37627" t="s">
        <v>624</v>
      </c>
      <c r="Q37627" t="s">
        <v>33</v>
      </c>
      <c r="R37627" t="s">
        <v>34</v>
      </c>
      <c r="S37627">
        <v>78000</v>
      </c>
      <c r="T37627" t="s">
        <v>3901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5</v>
      </c>
      <c r="C37628" t="s">
        <v>25</v>
      </c>
      <c r="D37628" t="s">
        <v>56</v>
      </c>
      <c r="E37628" t="s">
        <v>30906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40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30679</v>
      </c>
      <c r="P37628" t="s">
        <v>46</v>
      </c>
      <c r="Q37628" t="s">
        <v>33</v>
      </c>
      <c r="R37628" t="s">
        <v>34</v>
      </c>
      <c r="S37628">
        <v>68000</v>
      </c>
      <c r="T37628" t="s">
        <v>2798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561</v>
      </c>
      <c r="C37629" t="s">
        <v>25</v>
      </c>
      <c r="D37629" t="s">
        <v>143</v>
      </c>
      <c r="E37629" t="s">
        <v>30907</v>
      </c>
      <c r="F37629" t="s">
        <v>2202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40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30679</v>
      </c>
      <c r="P37629" t="s">
        <v>5237</v>
      </c>
      <c r="Q37629" t="s">
        <v>33</v>
      </c>
      <c r="R37629" t="s">
        <v>34</v>
      </c>
      <c r="S37629">
        <v>38480</v>
      </c>
      <c r="T37629" t="s">
        <v>475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34</v>
      </c>
      <c r="C37630" t="s">
        <v>25</v>
      </c>
      <c r="D37630" t="s">
        <v>26</v>
      </c>
      <c r="E37630" t="s">
        <v>1830</v>
      </c>
      <c r="F37630" t="s">
        <v>51</v>
      </c>
      <c r="G37630" t="s">
        <v>52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30679</v>
      </c>
      <c r="P37630" t="s">
        <v>85</v>
      </c>
      <c r="Q37630" t="s">
        <v>33</v>
      </c>
      <c r="R37630" t="s">
        <v>60</v>
      </c>
      <c r="S37630">
        <v>62000</v>
      </c>
      <c r="T37630" t="s">
        <v>3567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6</v>
      </c>
      <c r="C37631" t="s">
        <v>25</v>
      </c>
      <c r="D37631" t="s">
        <v>90</v>
      </c>
      <c r="E37631" t="s">
        <v>30908</v>
      </c>
      <c r="F37631" t="s">
        <v>51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30679</v>
      </c>
      <c r="P37631" t="s">
        <v>85</v>
      </c>
      <c r="Q37631" t="s">
        <v>33</v>
      </c>
      <c r="R37631" t="s">
        <v>60</v>
      </c>
      <c r="S37631">
        <v>77000</v>
      </c>
      <c r="T37631" t="s">
        <v>4545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6</v>
      </c>
      <c r="C37632" t="s">
        <v>25</v>
      </c>
      <c r="D37632" t="s">
        <v>161</v>
      </c>
      <c r="E37632" t="s">
        <v>30909</v>
      </c>
      <c r="F37632" t="s">
        <v>39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30679</v>
      </c>
      <c r="P37632" t="s">
        <v>41</v>
      </c>
      <c r="Q37632" t="s">
        <v>33</v>
      </c>
      <c r="R37632" t="s">
        <v>60</v>
      </c>
      <c r="S37632">
        <v>40000</v>
      </c>
      <c r="T37632" t="s">
        <v>6342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214</v>
      </c>
      <c r="C37633" t="s">
        <v>25</v>
      </c>
      <c r="D37633" t="s">
        <v>44</v>
      </c>
      <c r="E37633" t="s">
        <v>5912</v>
      </c>
      <c r="F37633" t="s">
        <v>39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30679</v>
      </c>
      <c r="P37633" t="s">
        <v>1533</v>
      </c>
      <c r="Q37633" t="s">
        <v>33</v>
      </c>
      <c r="R37633" t="s">
        <v>60</v>
      </c>
      <c r="S37633">
        <v>74000</v>
      </c>
      <c r="T37633" t="s">
        <v>4902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6</v>
      </c>
      <c r="C37634" t="s">
        <v>25</v>
      </c>
      <c r="D37634" t="s">
        <v>56</v>
      </c>
      <c r="E37634" t="s">
        <v>30910</v>
      </c>
      <c r="F37634" t="s">
        <v>51</v>
      </c>
      <c r="G37634" t="s">
        <v>52</v>
      </c>
      <c r="H37634" s="1">
        <v>44511</v>
      </c>
      <c r="I37634" s="1">
        <v>44361</v>
      </c>
      <c r="J37634" s="1">
        <v>44391</v>
      </c>
      <c r="K37634" t="s">
        <v>40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30679</v>
      </c>
      <c r="P37634" t="s">
        <v>88</v>
      </c>
      <c r="Q37634" t="s">
        <v>33</v>
      </c>
      <c r="R37634" t="s">
        <v>60</v>
      </c>
      <c r="S37634">
        <v>57000</v>
      </c>
      <c r="T37634" t="s">
        <v>3127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9</v>
      </c>
      <c r="C37635" t="s">
        <v>25</v>
      </c>
      <c r="D37635" t="s">
        <v>62</v>
      </c>
      <c r="E37635" t="s">
        <v>2815</v>
      </c>
      <c r="F37635" t="s">
        <v>51</v>
      </c>
      <c r="G37635" t="s">
        <v>52</v>
      </c>
      <c r="H37635" s="1">
        <v>44357</v>
      </c>
      <c r="I37635" s="1">
        <v>44241</v>
      </c>
      <c r="J37635" s="1">
        <v>44542</v>
      </c>
      <c r="K37635" t="s">
        <v>40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30679</v>
      </c>
      <c r="P37635" t="s">
        <v>85</v>
      </c>
      <c r="Q37635" t="s">
        <v>33</v>
      </c>
      <c r="R37635" t="s">
        <v>60</v>
      </c>
      <c r="S37635">
        <v>120000</v>
      </c>
      <c r="T37635" t="s">
        <v>40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68</v>
      </c>
      <c r="C37636" t="s">
        <v>25</v>
      </c>
      <c r="D37636" t="s">
        <v>56</v>
      </c>
      <c r="E37636" t="s">
        <v>12819</v>
      </c>
      <c r="F37636" t="s">
        <v>51</v>
      </c>
      <c r="G37636" t="s">
        <v>52</v>
      </c>
      <c r="H37636" s="1">
        <v>44540</v>
      </c>
      <c r="I37636" s="1">
        <v>44212</v>
      </c>
      <c r="J37636" s="1">
        <v>44212</v>
      </c>
      <c r="K37636" t="s">
        <v>40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30679</v>
      </c>
      <c r="P37636" t="s">
        <v>85</v>
      </c>
      <c r="Q37636" t="s">
        <v>33</v>
      </c>
      <c r="R37636" t="s">
        <v>60</v>
      </c>
      <c r="S37636">
        <v>52200</v>
      </c>
      <c r="T37636" t="s">
        <v>3475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480</v>
      </c>
      <c r="C37637" t="s">
        <v>25</v>
      </c>
      <c r="D37637" t="s">
        <v>113</v>
      </c>
      <c r="E37637" t="s">
        <v>30911</v>
      </c>
      <c r="F37637" t="s">
        <v>51</v>
      </c>
      <c r="G37637" t="s">
        <v>71</v>
      </c>
      <c r="H37637" s="1">
        <v>44266</v>
      </c>
      <c r="I37637" s="1">
        <v>44302</v>
      </c>
      <c r="J37637" s="1">
        <v>44302</v>
      </c>
      <c r="K37637" t="s">
        <v>40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30679</v>
      </c>
      <c r="P37637" t="s">
        <v>80</v>
      </c>
      <c r="Q37637" t="s">
        <v>33</v>
      </c>
      <c r="R37637" t="s">
        <v>60</v>
      </c>
      <c r="S37637">
        <v>48000</v>
      </c>
      <c r="T37637" t="s">
        <v>19402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102</v>
      </c>
      <c r="C37638" t="s">
        <v>25</v>
      </c>
      <c r="D37638" t="s">
        <v>56</v>
      </c>
      <c r="E37638" t="s">
        <v>2376</v>
      </c>
      <c r="F37638" t="s">
        <v>51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40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30679</v>
      </c>
      <c r="P37638" t="s">
        <v>88</v>
      </c>
      <c r="Q37638" t="s">
        <v>33</v>
      </c>
      <c r="R37638" t="s">
        <v>60</v>
      </c>
      <c r="S37638">
        <v>50000</v>
      </c>
      <c r="T37638" t="s">
        <v>1859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68</v>
      </c>
      <c r="C37639" t="s">
        <v>25</v>
      </c>
      <c r="D37639" t="s">
        <v>90</v>
      </c>
      <c r="E37639" t="s">
        <v>30912</v>
      </c>
      <c r="F37639" t="s">
        <v>51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40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30679</v>
      </c>
      <c r="P37639" t="s">
        <v>85</v>
      </c>
      <c r="Q37639" t="s">
        <v>33</v>
      </c>
      <c r="R37639" t="s">
        <v>60</v>
      </c>
      <c r="S37639">
        <v>40000</v>
      </c>
      <c r="T37639" t="s">
        <v>4716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102</v>
      </c>
      <c r="C37640" t="s">
        <v>25</v>
      </c>
      <c r="D37640" t="s">
        <v>56</v>
      </c>
      <c r="E37640" t="s">
        <v>30913</v>
      </c>
      <c r="F37640" t="s">
        <v>51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40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30679</v>
      </c>
      <c r="P37640" t="s">
        <v>80</v>
      </c>
      <c r="Q37640" t="s">
        <v>33</v>
      </c>
      <c r="R37640" t="s">
        <v>60</v>
      </c>
      <c r="S37640">
        <v>40084.800000000003</v>
      </c>
      <c r="T37640" t="s">
        <v>10388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6</v>
      </c>
      <c r="C37641" t="s">
        <v>25</v>
      </c>
      <c r="D37641" t="s">
        <v>113</v>
      </c>
      <c r="E37641" t="s">
        <v>3007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40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30679</v>
      </c>
      <c r="P37641" t="s">
        <v>225</v>
      </c>
      <c r="Q37641" t="s">
        <v>33</v>
      </c>
      <c r="R37641" t="s">
        <v>60</v>
      </c>
      <c r="S37641">
        <v>45000</v>
      </c>
      <c r="T37641" t="s">
        <v>10026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30914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40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30679</v>
      </c>
      <c r="P37642" t="s">
        <v>64</v>
      </c>
      <c r="Q37642" t="s">
        <v>33</v>
      </c>
      <c r="R37642" t="s">
        <v>60</v>
      </c>
      <c r="S37642">
        <v>37750</v>
      </c>
      <c r="T37642" t="s">
        <v>3030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51</v>
      </c>
      <c r="C37643" t="s">
        <v>25</v>
      </c>
      <c r="D37643" t="s">
        <v>56</v>
      </c>
      <c r="E37643" t="s">
        <v>30915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40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30679</v>
      </c>
      <c r="P37643" t="s">
        <v>32</v>
      </c>
      <c r="Q37643" t="s">
        <v>33</v>
      </c>
      <c r="R37643" t="s">
        <v>60</v>
      </c>
      <c r="S37643">
        <v>30000</v>
      </c>
      <c r="T37643" t="s">
        <v>3207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39</v>
      </c>
      <c r="C37644" t="s">
        <v>25</v>
      </c>
      <c r="D37644" t="s">
        <v>44</v>
      </c>
      <c r="E37644" t="s">
        <v>15559</v>
      </c>
      <c r="F37644" t="s">
        <v>1075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40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30679</v>
      </c>
      <c r="P37644" t="s">
        <v>2176</v>
      </c>
      <c r="Q37644" t="s">
        <v>33</v>
      </c>
      <c r="R37644" t="s">
        <v>60</v>
      </c>
      <c r="S37644">
        <v>28800</v>
      </c>
      <c r="T37644" t="s">
        <v>5358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410</v>
      </c>
      <c r="C37645" t="s">
        <v>25</v>
      </c>
      <c r="D37645" t="s">
        <v>56</v>
      </c>
      <c r="E37645" t="s">
        <v>2841</v>
      </c>
      <c r="F37645" t="s">
        <v>109</v>
      </c>
      <c r="G37645" t="s">
        <v>52</v>
      </c>
      <c r="H37645" s="1">
        <v>44327</v>
      </c>
      <c r="I37645" s="1">
        <v>44332</v>
      </c>
      <c r="J37645" s="1">
        <v>44242</v>
      </c>
      <c r="K37645" t="s">
        <v>40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30679</v>
      </c>
      <c r="P37645" t="s">
        <v>1589</v>
      </c>
      <c r="Q37645" t="s">
        <v>33</v>
      </c>
      <c r="R37645" t="s">
        <v>60</v>
      </c>
      <c r="S37645">
        <v>52000</v>
      </c>
      <c r="T37645" t="s">
        <v>7395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34</v>
      </c>
      <c r="C37646" t="s">
        <v>25</v>
      </c>
      <c r="D37646" t="s">
        <v>56</v>
      </c>
      <c r="E37646" t="s">
        <v>30916</v>
      </c>
      <c r="F37646" t="s">
        <v>51</v>
      </c>
      <c r="G37646" t="s">
        <v>52</v>
      </c>
      <c r="H37646" s="1">
        <v>44358</v>
      </c>
      <c r="I37646" s="1">
        <v>44332</v>
      </c>
      <c r="J37646" s="1">
        <v>44332</v>
      </c>
      <c r="K37646" t="s">
        <v>2559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30679</v>
      </c>
      <c r="P37646" t="s">
        <v>88</v>
      </c>
      <c r="Q37646" t="s">
        <v>33</v>
      </c>
      <c r="R37646" t="s">
        <v>47</v>
      </c>
      <c r="S37646">
        <v>75000</v>
      </c>
      <c r="T37646" t="s">
        <v>167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80</v>
      </c>
      <c r="C37647" t="s">
        <v>25</v>
      </c>
      <c r="D37647" t="s">
        <v>56</v>
      </c>
      <c r="E37647" t="s">
        <v>30917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2559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30679</v>
      </c>
      <c r="P37647" t="s">
        <v>64</v>
      </c>
      <c r="Q37647" t="s">
        <v>33</v>
      </c>
      <c r="R37647" t="s">
        <v>47</v>
      </c>
      <c r="S37647">
        <v>60000</v>
      </c>
      <c r="T37647" t="s">
        <v>5735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6</v>
      </c>
      <c r="C37648" t="s">
        <v>25</v>
      </c>
      <c r="D37648" t="s">
        <v>56</v>
      </c>
      <c r="E37648" t="s">
        <v>30918</v>
      </c>
      <c r="F37648" t="s">
        <v>51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2559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30679</v>
      </c>
      <c r="P37648" t="s">
        <v>100</v>
      </c>
      <c r="Q37648" t="s">
        <v>33</v>
      </c>
      <c r="R37648" t="s">
        <v>60</v>
      </c>
      <c r="S37648">
        <v>36000</v>
      </c>
      <c r="T37648" t="s">
        <v>560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6</v>
      </c>
      <c r="C37649" t="s">
        <v>25</v>
      </c>
      <c r="D37649" t="s">
        <v>56</v>
      </c>
      <c r="E37649" t="s">
        <v>30919</v>
      </c>
      <c r="F37649" t="s">
        <v>39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2559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30679</v>
      </c>
      <c r="P37649" t="s">
        <v>1568</v>
      </c>
      <c r="Q37649" t="s">
        <v>33</v>
      </c>
      <c r="R37649" t="s">
        <v>60</v>
      </c>
      <c r="S37649">
        <v>135000</v>
      </c>
      <c r="T37649" t="s">
        <v>511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89</v>
      </c>
      <c r="C37650" t="s">
        <v>25</v>
      </c>
      <c r="D37650" t="s">
        <v>62</v>
      </c>
      <c r="E37650" t="s">
        <v>30920</v>
      </c>
      <c r="F37650" t="s">
        <v>58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40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30921</v>
      </c>
      <c r="P37650" t="s">
        <v>72</v>
      </c>
      <c r="Q37650" t="s">
        <v>42</v>
      </c>
      <c r="R37650" t="s">
        <v>34</v>
      </c>
      <c r="S37650">
        <v>36000</v>
      </c>
      <c r="T37650" t="s">
        <v>1035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74</v>
      </c>
      <c r="C37651" t="s">
        <v>25</v>
      </c>
      <c r="D37651" t="s">
        <v>26</v>
      </c>
      <c r="E37651" t="s">
        <v>30922</v>
      </c>
      <c r="F37651" t="s">
        <v>51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40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30921</v>
      </c>
      <c r="P37651" t="s">
        <v>85</v>
      </c>
      <c r="Q37651" t="s">
        <v>42</v>
      </c>
      <c r="R37651" t="s">
        <v>47</v>
      </c>
      <c r="S37651">
        <v>40000</v>
      </c>
      <c r="T37651" t="s">
        <v>4613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102</v>
      </c>
      <c r="C37652" t="s">
        <v>25</v>
      </c>
      <c r="D37652" t="s">
        <v>56</v>
      </c>
      <c r="E37652" t="s">
        <v>30923</v>
      </c>
      <c r="F37652" t="s">
        <v>58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40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30921</v>
      </c>
      <c r="P37652" t="s">
        <v>72</v>
      </c>
      <c r="Q37652" t="s">
        <v>42</v>
      </c>
      <c r="R37652" t="s">
        <v>34</v>
      </c>
      <c r="S37652">
        <v>50000</v>
      </c>
      <c r="T37652" t="s">
        <v>72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547</v>
      </c>
      <c r="C37653" t="s">
        <v>25</v>
      </c>
      <c r="D37653" t="s">
        <v>62</v>
      </c>
      <c r="E37653" t="s">
        <v>5265</v>
      </c>
      <c r="F37653" t="s">
        <v>39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30921</v>
      </c>
      <c r="P37653" t="s">
        <v>2015</v>
      </c>
      <c r="Q37653" t="s">
        <v>33</v>
      </c>
      <c r="R37653" t="s">
        <v>47</v>
      </c>
      <c r="S37653">
        <v>27500</v>
      </c>
      <c r="T37653" t="s">
        <v>3683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102</v>
      </c>
      <c r="C37654" t="s">
        <v>25</v>
      </c>
      <c r="D37654" t="s">
        <v>26</v>
      </c>
      <c r="E37654" t="s">
        <v>20365</v>
      </c>
      <c r="F37654" t="s">
        <v>10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30921</v>
      </c>
      <c r="P37654" t="s">
        <v>193</v>
      </c>
      <c r="Q37654" t="s">
        <v>42</v>
      </c>
      <c r="R37654" t="s">
        <v>34</v>
      </c>
      <c r="S37654">
        <v>41000</v>
      </c>
      <c r="T37654" t="s">
        <v>6425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77</v>
      </c>
      <c r="C37655" t="s">
        <v>25</v>
      </c>
      <c r="D37655" t="s">
        <v>143</v>
      </c>
      <c r="E37655" t="s">
        <v>5813</v>
      </c>
      <c r="F37655" t="s">
        <v>39</v>
      </c>
      <c r="G37655" t="s">
        <v>52</v>
      </c>
      <c r="H37655" s="1">
        <v>44541</v>
      </c>
      <c r="I37655" s="1">
        <v>44302</v>
      </c>
      <c r="J37655" s="1">
        <v>44482</v>
      </c>
      <c r="K37655" t="s">
        <v>40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30921</v>
      </c>
      <c r="P37655" t="s">
        <v>1568</v>
      </c>
      <c r="Q37655" t="s">
        <v>33</v>
      </c>
      <c r="R37655" t="s">
        <v>60</v>
      </c>
      <c r="S37655">
        <v>100000</v>
      </c>
      <c r="T37655" t="s">
        <v>92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9</v>
      </c>
      <c r="C37656" t="s">
        <v>25</v>
      </c>
      <c r="D37656" t="s">
        <v>56</v>
      </c>
      <c r="E37656" t="s">
        <v>30924</v>
      </c>
      <c r="F37656" t="s">
        <v>10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2559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30921</v>
      </c>
      <c r="P37656" t="s">
        <v>1589</v>
      </c>
      <c r="Q37656" t="s">
        <v>33</v>
      </c>
      <c r="R37656" t="s">
        <v>47</v>
      </c>
      <c r="S37656">
        <v>32000</v>
      </c>
      <c r="T37656" t="s">
        <v>4006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9</v>
      </c>
      <c r="C37657" t="s">
        <v>25</v>
      </c>
      <c r="D37657" t="s">
        <v>90</v>
      </c>
      <c r="E37657" t="s">
        <v>30925</v>
      </c>
      <c r="F37657" t="s">
        <v>51</v>
      </c>
      <c r="G37657" t="s">
        <v>52</v>
      </c>
      <c r="H37657" s="1">
        <v>44541</v>
      </c>
      <c r="I37657" s="1">
        <v>44332</v>
      </c>
      <c r="J37657" s="1">
        <v>44544</v>
      </c>
      <c r="K37657" t="s">
        <v>40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30921</v>
      </c>
      <c r="P37657" t="s">
        <v>100</v>
      </c>
      <c r="Q37657" t="s">
        <v>42</v>
      </c>
      <c r="R37657" t="s">
        <v>47</v>
      </c>
      <c r="S37657">
        <v>74000</v>
      </c>
      <c r="T37657" t="s">
        <v>1107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80</v>
      </c>
      <c r="C37658" t="s">
        <v>25</v>
      </c>
      <c r="D37658" t="s">
        <v>37</v>
      </c>
      <c r="E37658" t="s">
        <v>30926</v>
      </c>
      <c r="F37658" t="s">
        <v>109</v>
      </c>
      <c r="G37658" t="s">
        <v>52</v>
      </c>
      <c r="H37658" s="1">
        <v>44541</v>
      </c>
      <c r="I37658" s="1">
        <v>44332</v>
      </c>
      <c r="J37658" s="1">
        <v>44332</v>
      </c>
      <c r="K37658" t="s">
        <v>2559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30921</v>
      </c>
      <c r="P37658" t="s">
        <v>193</v>
      </c>
      <c r="Q37658" t="s">
        <v>33</v>
      </c>
      <c r="R37658" t="s">
        <v>47</v>
      </c>
      <c r="S37658">
        <v>50000</v>
      </c>
      <c r="T37658" t="s">
        <v>5612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6</v>
      </c>
      <c r="C37659" t="s">
        <v>25</v>
      </c>
      <c r="D37659" t="s">
        <v>62</v>
      </c>
      <c r="E37659" t="s">
        <v>30927</v>
      </c>
      <c r="F37659" t="s">
        <v>51</v>
      </c>
      <c r="G37659" t="s">
        <v>52</v>
      </c>
      <c r="H37659" s="1">
        <v>44541</v>
      </c>
      <c r="I37659" s="1">
        <v>44332</v>
      </c>
      <c r="J37659" s="1">
        <v>44332</v>
      </c>
      <c r="K37659" t="s">
        <v>2559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30921</v>
      </c>
      <c r="P37659" t="s">
        <v>88</v>
      </c>
      <c r="Q37659" t="s">
        <v>33</v>
      </c>
      <c r="R37659" t="s">
        <v>34</v>
      </c>
      <c r="S37659">
        <v>88000</v>
      </c>
      <c r="T37659" t="s">
        <v>14818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222</v>
      </c>
      <c r="C37660" t="s">
        <v>25</v>
      </c>
      <c r="D37660" t="s">
        <v>143</v>
      </c>
      <c r="E37660" t="s">
        <v>30928</v>
      </c>
      <c r="F37660" t="s">
        <v>28</v>
      </c>
      <c r="G37660" t="s">
        <v>52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30921</v>
      </c>
      <c r="P37660" t="s">
        <v>67</v>
      </c>
      <c r="Q37660" t="s">
        <v>42</v>
      </c>
      <c r="R37660" t="s">
        <v>47</v>
      </c>
      <c r="S37660">
        <v>33990</v>
      </c>
      <c r="T37660" t="s">
        <v>63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102</v>
      </c>
      <c r="C37661" t="s">
        <v>25</v>
      </c>
      <c r="D37661" t="s">
        <v>161</v>
      </c>
      <c r="E37661" t="s">
        <v>30929</v>
      </c>
      <c r="F37661" t="s">
        <v>109</v>
      </c>
      <c r="G37661" t="s">
        <v>52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30921</v>
      </c>
      <c r="P37661" t="s">
        <v>193</v>
      </c>
      <c r="Q37661" t="s">
        <v>42</v>
      </c>
      <c r="R37661" t="s">
        <v>47</v>
      </c>
      <c r="S37661">
        <v>45000</v>
      </c>
      <c r="T37661" t="s">
        <v>308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6</v>
      </c>
      <c r="C37662" t="s">
        <v>25</v>
      </c>
      <c r="D37662" t="s">
        <v>143</v>
      </c>
      <c r="E37662" t="s">
        <v>30930</v>
      </c>
      <c r="F37662" t="s">
        <v>39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30921</v>
      </c>
      <c r="P37662" t="s">
        <v>41</v>
      </c>
      <c r="Q37662" t="s">
        <v>42</v>
      </c>
      <c r="R37662" t="s">
        <v>47</v>
      </c>
      <c r="S37662">
        <v>66000</v>
      </c>
      <c r="T37662" t="s">
        <v>4147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68</v>
      </c>
      <c r="C37663" t="s">
        <v>25</v>
      </c>
      <c r="D37663" t="s">
        <v>56</v>
      </c>
      <c r="E37663" t="s">
        <v>30931</v>
      </c>
      <c r="F37663" t="s">
        <v>58</v>
      </c>
      <c r="G37663" t="s">
        <v>52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30921</v>
      </c>
      <c r="P37663" t="s">
        <v>59</v>
      </c>
      <c r="Q37663" t="s">
        <v>42</v>
      </c>
      <c r="R37663" t="s">
        <v>47</v>
      </c>
      <c r="S37663">
        <v>60000</v>
      </c>
      <c r="T37663" t="s">
        <v>8854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43</v>
      </c>
      <c r="E37664" t="s">
        <v>16939</v>
      </c>
      <c r="F37664" t="s">
        <v>28</v>
      </c>
      <c r="G37664" t="s">
        <v>52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30921</v>
      </c>
      <c r="P37664" t="s">
        <v>225</v>
      </c>
      <c r="Q37664" t="s">
        <v>42</v>
      </c>
      <c r="R37664" t="s">
        <v>47</v>
      </c>
      <c r="S37664">
        <v>55000</v>
      </c>
      <c r="T37664" t="s">
        <v>581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90</v>
      </c>
      <c r="E37665" t="s">
        <v>30932</v>
      </c>
      <c r="F37665" t="s">
        <v>28</v>
      </c>
      <c r="G37665" t="s">
        <v>52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30921</v>
      </c>
      <c r="P37665" t="s">
        <v>46</v>
      </c>
      <c r="Q37665" t="s">
        <v>42</v>
      </c>
      <c r="R37665" t="s">
        <v>47</v>
      </c>
      <c r="S37665">
        <v>66000</v>
      </c>
      <c r="T37665" t="s">
        <v>1169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74</v>
      </c>
      <c r="C37666" t="s">
        <v>25</v>
      </c>
      <c r="D37666" t="s">
        <v>90</v>
      </c>
      <c r="E37666" t="s">
        <v>30933</v>
      </c>
      <c r="F37666" t="s">
        <v>109</v>
      </c>
      <c r="G37666" t="s">
        <v>52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30921</v>
      </c>
      <c r="P37666" t="s">
        <v>110</v>
      </c>
      <c r="Q37666" t="s">
        <v>42</v>
      </c>
      <c r="R37666" t="s">
        <v>47</v>
      </c>
      <c r="S37666">
        <v>120000</v>
      </c>
      <c r="T37666" t="s">
        <v>72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5</v>
      </c>
      <c r="C37667" t="s">
        <v>25</v>
      </c>
      <c r="D37667" t="s">
        <v>113</v>
      </c>
      <c r="E37667" t="s">
        <v>30934</v>
      </c>
      <c r="F37667" t="s">
        <v>51</v>
      </c>
      <c r="G37667" t="s">
        <v>71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30921</v>
      </c>
      <c r="P37667" t="s">
        <v>100</v>
      </c>
      <c r="Q37667" t="s">
        <v>42</v>
      </c>
      <c r="R37667" t="s">
        <v>47</v>
      </c>
      <c r="S37667">
        <v>50000</v>
      </c>
      <c r="T37667" t="s">
        <v>7027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6</v>
      </c>
      <c r="C37668" t="s">
        <v>25</v>
      </c>
      <c r="D37668" t="s">
        <v>26</v>
      </c>
      <c r="E37668" t="s">
        <v>30935</v>
      </c>
      <c r="F37668" t="s">
        <v>58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30921</v>
      </c>
      <c r="P37668" t="s">
        <v>72</v>
      </c>
      <c r="Q37668" t="s">
        <v>42</v>
      </c>
      <c r="R37668" t="s">
        <v>47</v>
      </c>
      <c r="S37668">
        <v>137004</v>
      </c>
      <c r="T37668" t="s">
        <v>1182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6</v>
      </c>
      <c r="C37669" t="s">
        <v>25</v>
      </c>
      <c r="D37669" t="s">
        <v>62</v>
      </c>
      <c r="E37669" t="s">
        <v>30936</v>
      </c>
      <c r="F37669" t="s">
        <v>51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30921</v>
      </c>
      <c r="P37669" t="s">
        <v>100</v>
      </c>
      <c r="Q37669" t="s">
        <v>42</v>
      </c>
      <c r="R37669" t="s">
        <v>47</v>
      </c>
      <c r="S37669">
        <v>62500</v>
      </c>
      <c r="T37669" t="s">
        <v>3856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6</v>
      </c>
      <c r="C37670" t="s">
        <v>25</v>
      </c>
      <c r="D37670" t="s">
        <v>143</v>
      </c>
      <c r="E37670" t="s">
        <v>30937</v>
      </c>
      <c r="F37670" t="s">
        <v>51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30921</v>
      </c>
      <c r="P37670" t="s">
        <v>85</v>
      </c>
      <c r="Q37670" t="s">
        <v>42</v>
      </c>
      <c r="R37670" t="s">
        <v>47</v>
      </c>
      <c r="S37670">
        <v>38400</v>
      </c>
      <c r="T37670" t="s">
        <v>3835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77</v>
      </c>
      <c r="C37671" t="s">
        <v>25</v>
      </c>
      <c r="D37671" t="s">
        <v>98</v>
      </c>
      <c r="E37671" t="s">
        <v>30938</v>
      </c>
      <c r="F37671" t="s">
        <v>51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30921</v>
      </c>
      <c r="P37671" t="s">
        <v>88</v>
      </c>
      <c r="Q37671" t="s">
        <v>42</v>
      </c>
      <c r="R37671" t="s">
        <v>47</v>
      </c>
      <c r="S37671">
        <v>21600</v>
      </c>
      <c r="T37671" t="s">
        <v>11623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6</v>
      </c>
      <c r="C37672" t="s">
        <v>25</v>
      </c>
      <c r="D37672" t="s">
        <v>161</v>
      </c>
      <c r="E37672" t="s">
        <v>3158</v>
      </c>
      <c r="F37672" t="s">
        <v>51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30921</v>
      </c>
      <c r="P37672" t="s">
        <v>100</v>
      </c>
      <c r="Q37672" t="s">
        <v>42</v>
      </c>
      <c r="R37672" t="s">
        <v>47</v>
      </c>
      <c r="S37672">
        <v>30000</v>
      </c>
      <c r="T37672" t="s">
        <v>153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74</v>
      </c>
      <c r="C37673" t="s">
        <v>25</v>
      </c>
      <c r="D37673" t="s">
        <v>90</v>
      </c>
      <c r="E37673" t="s">
        <v>30939</v>
      </c>
      <c r="F37673" t="s">
        <v>51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30921</v>
      </c>
      <c r="P37673" t="s">
        <v>85</v>
      </c>
      <c r="Q37673" t="s">
        <v>42</v>
      </c>
      <c r="R37673" t="s">
        <v>47</v>
      </c>
      <c r="S37673">
        <v>69600</v>
      </c>
      <c r="T37673" t="s">
        <v>2936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6</v>
      </c>
      <c r="C37674" t="s">
        <v>25</v>
      </c>
      <c r="D37674" t="s">
        <v>62</v>
      </c>
      <c r="E37674" t="s">
        <v>30940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30921</v>
      </c>
      <c r="P37674" t="s">
        <v>67</v>
      </c>
      <c r="Q37674" t="s">
        <v>42</v>
      </c>
      <c r="R37674" t="s">
        <v>47</v>
      </c>
      <c r="S37674">
        <v>45000</v>
      </c>
      <c r="T37674" t="s">
        <v>167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6</v>
      </c>
      <c r="C37675" t="s">
        <v>25</v>
      </c>
      <c r="D37675" t="s">
        <v>62</v>
      </c>
      <c r="E37675" t="s">
        <v>30941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30921</v>
      </c>
      <c r="P37675" t="s">
        <v>46</v>
      </c>
      <c r="Q37675" t="s">
        <v>42</v>
      </c>
      <c r="R37675" t="s">
        <v>47</v>
      </c>
      <c r="S37675">
        <v>45512</v>
      </c>
      <c r="T37675" t="s">
        <v>38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77</v>
      </c>
      <c r="C37676" t="s">
        <v>25</v>
      </c>
      <c r="D37676" t="s">
        <v>56</v>
      </c>
      <c r="E37676" t="s">
        <v>30942</v>
      </c>
      <c r="F37676" t="s">
        <v>10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30921</v>
      </c>
      <c r="P37676" t="s">
        <v>193</v>
      </c>
      <c r="Q37676" t="s">
        <v>42</v>
      </c>
      <c r="R37676" t="s">
        <v>47</v>
      </c>
      <c r="S37676">
        <v>37000</v>
      </c>
      <c r="T37676" t="s">
        <v>2597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711</v>
      </c>
      <c r="C37677" t="s">
        <v>25</v>
      </c>
      <c r="D37677" t="s">
        <v>90</v>
      </c>
      <c r="E37677" t="s">
        <v>30943</v>
      </c>
      <c r="F37677" t="s">
        <v>10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30921</v>
      </c>
      <c r="P37677" t="s">
        <v>1589</v>
      </c>
      <c r="Q37677" t="s">
        <v>42</v>
      </c>
      <c r="R37677" t="s">
        <v>47</v>
      </c>
      <c r="S37677">
        <v>60000</v>
      </c>
      <c r="T37677" t="s">
        <v>35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547</v>
      </c>
      <c r="C37678" t="s">
        <v>25</v>
      </c>
      <c r="D37678" t="s">
        <v>90</v>
      </c>
      <c r="E37678" t="s">
        <v>30944</v>
      </c>
      <c r="F37678" t="s">
        <v>10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30921</v>
      </c>
      <c r="P37678" t="s">
        <v>145</v>
      </c>
      <c r="Q37678" t="s">
        <v>42</v>
      </c>
      <c r="R37678" t="s">
        <v>47</v>
      </c>
      <c r="S37678">
        <v>26000</v>
      </c>
      <c r="T37678" t="s">
        <v>659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77</v>
      </c>
      <c r="C37679" t="s">
        <v>25</v>
      </c>
      <c r="D37679" t="s">
        <v>143</v>
      </c>
      <c r="E37679" t="s">
        <v>30945</v>
      </c>
      <c r="F37679" t="s">
        <v>10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30921</v>
      </c>
      <c r="P37679" t="s">
        <v>110</v>
      </c>
      <c r="Q37679" t="s">
        <v>42</v>
      </c>
      <c r="R37679" t="s">
        <v>47</v>
      </c>
      <c r="S37679">
        <v>61000</v>
      </c>
      <c r="T37679" t="s">
        <v>1059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9</v>
      </c>
      <c r="C37680" t="s">
        <v>25</v>
      </c>
      <c r="D37680" t="s">
        <v>62</v>
      </c>
      <c r="E37680" t="s">
        <v>30946</v>
      </c>
      <c r="F37680" t="s">
        <v>1075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30921</v>
      </c>
      <c r="P37680" t="s">
        <v>2176</v>
      </c>
      <c r="Q37680" t="s">
        <v>42</v>
      </c>
      <c r="R37680" t="s">
        <v>47</v>
      </c>
      <c r="S37680">
        <v>38698</v>
      </c>
      <c r="T37680" t="s">
        <v>1489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102</v>
      </c>
      <c r="C37681" t="s">
        <v>25</v>
      </c>
      <c r="D37681" t="s">
        <v>56</v>
      </c>
      <c r="E37681" t="s">
        <v>6771</v>
      </c>
      <c r="F37681" t="s">
        <v>28</v>
      </c>
      <c r="G37681" t="s">
        <v>52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30921</v>
      </c>
      <c r="P37681" t="s">
        <v>225</v>
      </c>
      <c r="Q37681" t="s">
        <v>42</v>
      </c>
      <c r="R37681" t="s">
        <v>47</v>
      </c>
      <c r="S37681">
        <v>11029</v>
      </c>
      <c r="T37681" t="s">
        <v>613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80</v>
      </c>
      <c r="C37682" t="s">
        <v>25</v>
      </c>
      <c r="D37682" t="s">
        <v>56</v>
      </c>
      <c r="E37682" t="s">
        <v>30947</v>
      </c>
      <c r="F37682" t="s">
        <v>58</v>
      </c>
      <c r="G37682" t="s">
        <v>52</v>
      </c>
      <c r="H37682" s="1">
        <v>44204</v>
      </c>
      <c r="I37682" s="1">
        <v>44238</v>
      </c>
      <c r="J37682" s="1">
        <v>44238</v>
      </c>
      <c r="K37682" t="s">
        <v>40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30921</v>
      </c>
      <c r="P37682" t="s">
        <v>115</v>
      </c>
      <c r="Q37682" t="s">
        <v>42</v>
      </c>
      <c r="R37682" t="s">
        <v>47</v>
      </c>
      <c r="S37682">
        <v>33000</v>
      </c>
      <c r="T37682" t="s">
        <v>318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80</v>
      </c>
      <c r="C37683" t="s">
        <v>25</v>
      </c>
      <c r="D37683" t="s">
        <v>90</v>
      </c>
      <c r="E37683" t="s">
        <v>17326</v>
      </c>
      <c r="F37683" t="s">
        <v>109</v>
      </c>
      <c r="G37683" t="s">
        <v>52</v>
      </c>
      <c r="H37683" s="1">
        <v>44263</v>
      </c>
      <c r="I37683" s="1">
        <v>44332</v>
      </c>
      <c r="J37683" s="1">
        <v>44449</v>
      </c>
      <c r="K37683" t="s">
        <v>40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30921</v>
      </c>
      <c r="P37683" t="s">
        <v>624</v>
      </c>
      <c r="Q37683" t="s">
        <v>42</v>
      </c>
      <c r="R37683" t="s">
        <v>47</v>
      </c>
      <c r="S37683">
        <v>58000</v>
      </c>
      <c r="T37683" t="s">
        <v>36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222</v>
      </c>
      <c r="C37684" t="s">
        <v>25</v>
      </c>
      <c r="D37684" t="s">
        <v>143</v>
      </c>
      <c r="E37684" t="s">
        <v>1330</v>
      </c>
      <c r="F37684" t="s">
        <v>28</v>
      </c>
      <c r="G37684" t="s">
        <v>71</v>
      </c>
      <c r="H37684" s="1">
        <v>44204</v>
      </c>
      <c r="I37684" s="1">
        <v>44207</v>
      </c>
      <c r="J37684" s="1">
        <v>44207</v>
      </c>
      <c r="K37684" t="s">
        <v>40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30921</v>
      </c>
      <c r="P37684" t="s">
        <v>225</v>
      </c>
      <c r="Q37684" t="s">
        <v>42</v>
      </c>
      <c r="R37684" t="s">
        <v>47</v>
      </c>
      <c r="S37684">
        <v>32000</v>
      </c>
      <c r="T37684" t="s">
        <v>13640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60</v>
      </c>
      <c r="C37685" t="s">
        <v>25</v>
      </c>
      <c r="D37685" t="s">
        <v>98</v>
      </c>
      <c r="E37685" t="s">
        <v>30948</v>
      </c>
      <c r="F37685" t="s">
        <v>58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40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30921</v>
      </c>
      <c r="P37685" t="s">
        <v>126</v>
      </c>
      <c r="Q37685" t="s">
        <v>42</v>
      </c>
      <c r="R37685" t="s">
        <v>47</v>
      </c>
      <c r="S37685">
        <v>57600</v>
      </c>
      <c r="T37685" t="s">
        <v>1783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9</v>
      </c>
      <c r="C37686" t="s">
        <v>25</v>
      </c>
      <c r="D37686" t="s">
        <v>26</v>
      </c>
      <c r="E37686" t="s">
        <v>108</v>
      </c>
      <c r="F37686" t="s">
        <v>58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40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30921</v>
      </c>
      <c r="P37686" t="s">
        <v>126</v>
      </c>
      <c r="Q37686" t="s">
        <v>42</v>
      </c>
      <c r="R37686" t="s">
        <v>47</v>
      </c>
      <c r="S37686">
        <v>21000</v>
      </c>
      <c r="T37686" t="s">
        <v>13156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80</v>
      </c>
      <c r="C37687" t="s">
        <v>25</v>
      </c>
      <c r="D37687" t="s">
        <v>26</v>
      </c>
      <c r="E37687" t="s">
        <v>14311</v>
      </c>
      <c r="F37687" t="s">
        <v>58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40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30921</v>
      </c>
      <c r="P37687" t="s">
        <v>126</v>
      </c>
      <c r="Q37687" t="s">
        <v>42</v>
      </c>
      <c r="R37687" t="s">
        <v>47</v>
      </c>
      <c r="S37687">
        <v>23000</v>
      </c>
      <c r="T37687" t="s">
        <v>5366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77</v>
      </c>
      <c r="C37688" t="s">
        <v>25</v>
      </c>
      <c r="D37688" t="s">
        <v>143</v>
      </c>
      <c r="E37688" t="s">
        <v>5754</v>
      </c>
      <c r="F37688" t="s">
        <v>58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40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30921</v>
      </c>
      <c r="P37688" t="s">
        <v>76</v>
      </c>
      <c r="Q37688" t="s">
        <v>42</v>
      </c>
      <c r="R37688" t="s">
        <v>47</v>
      </c>
      <c r="S37688">
        <v>69600</v>
      </c>
      <c r="T37688" t="s">
        <v>3808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222</v>
      </c>
      <c r="C37689" t="s">
        <v>25</v>
      </c>
      <c r="D37689" t="s">
        <v>143</v>
      </c>
      <c r="E37689" t="s">
        <v>4032</v>
      </c>
      <c r="F37689" t="s">
        <v>51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40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30921</v>
      </c>
      <c r="P37689" t="s">
        <v>80</v>
      </c>
      <c r="Q37689" t="s">
        <v>42</v>
      </c>
      <c r="R37689" t="s">
        <v>47</v>
      </c>
      <c r="S37689">
        <v>62000</v>
      </c>
      <c r="T37689" t="s">
        <v>2913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6</v>
      </c>
      <c r="C37690" t="s">
        <v>25</v>
      </c>
      <c r="D37690" t="s">
        <v>171</v>
      </c>
      <c r="E37690" t="s">
        <v>20783</v>
      </c>
      <c r="F37690" t="s">
        <v>51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40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30921</v>
      </c>
      <c r="P37690" t="s">
        <v>88</v>
      </c>
      <c r="Q37690" t="s">
        <v>42</v>
      </c>
      <c r="R37690" t="s">
        <v>47</v>
      </c>
      <c r="S37690">
        <v>64000</v>
      </c>
      <c r="T37690" t="s">
        <v>14111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6</v>
      </c>
      <c r="C37691" t="s">
        <v>25</v>
      </c>
      <c r="D37691" t="s">
        <v>56</v>
      </c>
      <c r="E37691" t="s">
        <v>30949</v>
      </c>
      <c r="F37691" t="s">
        <v>51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40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30921</v>
      </c>
      <c r="P37691" t="s">
        <v>53</v>
      </c>
      <c r="Q37691" t="s">
        <v>42</v>
      </c>
      <c r="R37691" t="s">
        <v>47</v>
      </c>
      <c r="S37691">
        <v>572400</v>
      </c>
      <c r="T37691" t="s">
        <v>247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102</v>
      </c>
      <c r="C37692" t="s">
        <v>25</v>
      </c>
      <c r="D37692" t="s">
        <v>171</v>
      </c>
      <c r="E37692" t="s">
        <v>30950</v>
      </c>
      <c r="F37692" t="s">
        <v>51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40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30921</v>
      </c>
      <c r="P37692" t="s">
        <v>80</v>
      </c>
      <c r="Q37692" t="s">
        <v>42</v>
      </c>
      <c r="R37692" t="s">
        <v>47</v>
      </c>
      <c r="S37692">
        <v>38000</v>
      </c>
      <c r="T37692" t="s">
        <v>990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80</v>
      </c>
      <c r="C37693" t="s">
        <v>25</v>
      </c>
      <c r="D37693" t="s">
        <v>44</v>
      </c>
      <c r="E37693" t="s">
        <v>30951</v>
      </c>
      <c r="F37693" t="s">
        <v>51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40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30921</v>
      </c>
      <c r="P37693" t="s">
        <v>85</v>
      </c>
      <c r="Q37693" t="s">
        <v>42</v>
      </c>
      <c r="R37693" t="s">
        <v>47</v>
      </c>
      <c r="S37693">
        <v>84000</v>
      </c>
      <c r="T37693" t="s">
        <v>3600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271</v>
      </c>
      <c r="C37694" t="s">
        <v>25</v>
      </c>
      <c r="D37694" t="s">
        <v>26</v>
      </c>
      <c r="E37694" t="s">
        <v>30952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40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30921</v>
      </c>
      <c r="P37694" t="s">
        <v>225</v>
      </c>
      <c r="Q37694" t="s">
        <v>42</v>
      </c>
      <c r="R37694" t="s">
        <v>47</v>
      </c>
      <c r="S37694">
        <v>90000</v>
      </c>
      <c r="T37694" t="s">
        <v>534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68</v>
      </c>
      <c r="C37695" t="s">
        <v>25</v>
      </c>
      <c r="D37695" t="s">
        <v>98</v>
      </c>
      <c r="E37695" t="s">
        <v>66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40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30921</v>
      </c>
      <c r="P37695" t="s">
        <v>32</v>
      </c>
      <c r="Q37695" t="s">
        <v>42</v>
      </c>
      <c r="R37695" t="s">
        <v>47</v>
      </c>
      <c r="S37695">
        <v>42500</v>
      </c>
      <c r="T37695" t="s">
        <v>911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6</v>
      </c>
      <c r="C37696" t="s">
        <v>25</v>
      </c>
      <c r="D37696" t="s">
        <v>161</v>
      </c>
      <c r="E37696" t="s">
        <v>30953</v>
      </c>
      <c r="F37696" t="s">
        <v>10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40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30921</v>
      </c>
      <c r="P37696" t="s">
        <v>624</v>
      </c>
      <c r="Q37696" t="s">
        <v>42</v>
      </c>
      <c r="R37696" t="s">
        <v>47</v>
      </c>
      <c r="S37696">
        <v>44160</v>
      </c>
      <c r="T37696" t="s">
        <v>1742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102</v>
      </c>
      <c r="C37697" t="s">
        <v>25</v>
      </c>
      <c r="D37697" t="s">
        <v>26</v>
      </c>
      <c r="E37697" t="s">
        <v>30954</v>
      </c>
      <c r="F37697" t="s">
        <v>10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40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30921</v>
      </c>
      <c r="P37697" t="s">
        <v>1589</v>
      </c>
      <c r="Q37697" t="s">
        <v>42</v>
      </c>
      <c r="R37697" t="s">
        <v>47</v>
      </c>
      <c r="S37697">
        <v>105000</v>
      </c>
      <c r="T37697" t="s">
        <v>298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80</v>
      </c>
      <c r="C37698" t="s">
        <v>25</v>
      </c>
      <c r="D37698" t="s">
        <v>56</v>
      </c>
      <c r="E37698" t="s">
        <v>30955</v>
      </c>
      <c r="F37698" t="s">
        <v>58</v>
      </c>
      <c r="G37698" t="s">
        <v>52</v>
      </c>
      <c r="H37698" s="1">
        <v>44358</v>
      </c>
      <c r="I37698" s="1">
        <v>44268</v>
      </c>
      <c r="J37698" s="1">
        <v>44268</v>
      </c>
      <c r="K37698" t="s">
        <v>40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30921</v>
      </c>
      <c r="P37698" t="s">
        <v>59</v>
      </c>
      <c r="Q37698" t="s">
        <v>42</v>
      </c>
      <c r="R37698" t="s">
        <v>47</v>
      </c>
      <c r="S37698">
        <v>40000</v>
      </c>
      <c r="T37698" t="s">
        <v>23533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526</v>
      </c>
      <c r="C37699" t="s">
        <v>25</v>
      </c>
      <c r="D37699" t="s">
        <v>56</v>
      </c>
      <c r="E37699" t="s">
        <v>30956</v>
      </c>
      <c r="F37699" t="s">
        <v>58</v>
      </c>
      <c r="G37699" t="s">
        <v>52</v>
      </c>
      <c r="H37699" s="1">
        <v>44358</v>
      </c>
      <c r="I37699" s="1">
        <v>44210</v>
      </c>
      <c r="J37699" s="1">
        <v>44543</v>
      </c>
      <c r="K37699" t="s">
        <v>40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30921</v>
      </c>
      <c r="P37699" t="s">
        <v>59</v>
      </c>
      <c r="Q37699" t="s">
        <v>42</v>
      </c>
      <c r="R37699" t="s">
        <v>47</v>
      </c>
      <c r="S37699">
        <v>71000</v>
      </c>
      <c r="T37699" t="s">
        <v>3520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6</v>
      </c>
      <c r="C37700" t="s">
        <v>25</v>
      </c>
      <c r="D37700" t="s">
        <v>56</v>
      </c>
      <c r="E37700" t="s">
        <v>4598</v>
      </c>
      <c r="F37700" t="s">
        <v>58</v>
      </c>
      <c r="G37700" t="s">
        <v>52</v>
      </c>
      <c r="H37700" s="1">
        <v>44358</v>
      </c>
      <c r="I37700" s="1">
        <v>44239</v>
      </c>
      <c r="J37700" s="1">
        <v>44239</v>
      </c>
      <c r="K37700" t="s">
        <v>40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30921</v>
      </c>
      <c r="P37700" t="s">
        <v>115</v>
      </c>
      <c r="Q37700" t="s">
        <v>42</v>
      </c>
      <c r="R37700" t="s">
        <v>47</v>
      </c>
      <c r="S37700">
        <v>60000</v>
      </c>
      <c r="T37700" t="s">
        <v>1125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78</v>
      </c>
      <c r="C37701" t="s">
        <v>25</v>
      </c>
      <c r="D37701" t="s">
        <v>56</v>
      </c>
      <c r="E37701" t="s">
        <v>5710</v>
      </c>
      <c r="F37701" t="s">
        <v>58</v>
      </c>
      <c r="G37701" t="s">
        <v>52</v>
      </c>
      <c r="H37701" s="1">
        <v>44388</v>
      </c>
      <c r="I37701" s="1">
        <v>44391</v>
      </c>
      <c r="J37701" s="1">
        <v>44422</v>
      </c>
      <c r="K37701" t="s">
        <v>40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30921</v>
      </c>
      <c r="P37701" t="s">
        <v>72</v>
      </c>
      <c r="Q37701" t="s">
        <v>42</v>
      </c>
      <c r="R37701" t="s">
        <v>47</v>
      </c>
      <c r="S37701">
        <v>59000</v>
      </c>
      <c r="T37701" t="s">
        <v>4710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222</v>
      </c>
      <c r="C37702" t="s">
        <v>25</v>
      </c>
      <c r="D37702" t="s">
        <v>56</v>
      </c>
      <c r="E37702" t="s">
        <v>30957</v>
      </c>
      <c r="F37702" t="s">
        <v>58</v>
      </c>
      <c r="G37702" t="s">
        <v>52</v>
      </c>
      <c r="H37702" s="1">
        <v>44266</v>
      </c>
      <c r="I37702" s="1">
        <v>44332</v>
      </c>
      <c r="J37702" s="1">
        <v>44269</v>
      </c>
      <c r="K37702" t="s">
        <v>40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30921</v>
      </c>
      <c r="P37702" t="s">
        <v>76</v>
      </c>
      <c r="Q37702" t="s">
        <v>42</v>
      </c>
      <c r="R37702" t="s">
        <v>47</v>
      </c>
      <c r="S37702">
        <v>49000</v>
      </c>
      <c r="T37702" t="s">
        <v>6342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6</v>
      </c>
      <c r="C37703" t="s">
        <v>25</v>
      </c>
      <c r="D37703" t="s">
        <v>56</v>
      </c>
      <c r="E37703" t="s">
        <v>3401</v>
      </c>
      <c r="F37703" t="s">
        <v>58</v>
      </c>
      <c r="G37703" t="s">
        <v>52</v>
      </c>
      <c r="H37703" s="1">
        <v>44294</v>
      </c>
      <c r="I37703" s="1">
        <v>44211</v>
      </c>
      <c r="J37703" s="1">
        <v>44297</v>
      </c>
      <c r="K37703" t="s">
        <v>40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30921</v>
      </c>
      <c r="P37703" t="s">
        <v>76</v>
      </c>
      <c r="Q37703" t="s">
        <v>42</v>
      </c>
      <c r="R37703" t="s">
        <v>47</v>
      </c>
      <c r="S37703">
        <v>85000</v>
      </c>
      <c r="T37703" t="s">
        <v>3465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239</v>
      </c>
      <c r="C37704" t="s">
        <v>25</v>
      </c>
      <c r="D37704" t="s">
        <v>143</v>
      </c>
      <c r="E37704" t="s">
        <v>30958</v>
      </c>
      <c r="F37704" t="s">
        <v>58</v>
      </c>
      <c r="G37704" t="s">
        <v>52</v>
      </c>
      <c r="H37704" s="1">
        <v>44326</v>
      </c>
      <c r="I37704" s="1">
        <v>44420</v>
      </c>
      <c r="J37704" s="1">
        <v>44451</v>
      </c>
      <c r="K37704" t="s">
        <v>40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30921</v>
      </c>
      <c r="P37704" t="s">
        <v>115</v>
      </c>
      <c r="Q37704" t="s">
        <v>42</v>
      </c>
      <c r="R37704" t="s">
        <v>47</v>
      </c>
      <c r="S37704">
        <v>64000</v>
      </c>
      <c r="T37704" t="s">
        <v>1335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9</v>
      </c>
      <c r="C37705" t="s">
        <v>25</v>
      </c>
      <c r="D37705" t="s">
        <v>143</v>
      </c>
      <c r="E37705" t="s">
        <v>30959</v>
      </c>
      <c r="F37705" t="s">
        <v>58</v>
      </c>
      <c r="G37705" t="s">
        <v>52</v>
      </c>
      <c r="H37705" s="1">
        <v>44480</v>
      </c>
      <c r="I37705" s="1">
        <v>44269</v>
      </c>
      <c r="J37705" s="1">
        <v>44269</v>
      </c>
      <c r="K37705" t="s">
        <v>40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30921</v>
      </c>
      <c r="P37705" t="s">
        <v>126</v>
      </c>
      <c r="Q37705" t="s">
        <v>42</v>
      </c>
      <c r="R37705" t="s">
        <v>47</v>
      </c>
      <c r="S37705">
        <v>62000</v>
      </c>
      <c r="T37705" t="s">
        <v>2181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74</v>
      </c>
      <c r="C37706" t="s">
        <v>25</v>
      </c>
      <c r="D37706" t="s">
        <v>62</v>
      </c>
      <c r="E37706" t="s">
        <v>16564</v>
      </c>
      <c r="F37706" t="s">
        <v>58</v>
      </c>
      <c r="G37706" t="s">
        <v>52</v>
      </c>
      <c r="H37706" s="1">
        <v>44450</v>
      </c>
      <c r="I37706" s="1">
        <v>44332</v>
      </c>
      <c r="J37706" s="1">
        <v>44453</v>
      </c>
      <c r="K37706" t="s">
        <v>40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30921</v>
      </c>
      <c r="P37706" t="s">
        <v>59</v>
      </c>
      <c r="Q37706" t="s">
        <v>42</v>
      </c>
      <c r="R37706" t="s">
        <v>47</v>
      </c>
      <c r="S37706">
        <v>72000</v>
      </c>
      <c r="T37706" t="s">
        <v>7440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5</v>
      </c>
      <c r="C37707" t="s">
        <v>25</v>
      </c>
      <c r="D37707" t="s">
        <v>62</v>
      </c>
      <c r="E37707" t="s">
        <v>30960</v>
      </c>
      <c r="F37707" t="s">
        <v>58</v>
      </c>
      <c r="G37707" t="s">
        <v>52</v>
      </c>
      <c r="H37707" s="1">
        <v>44449</v>
      </c>
      <c r="I37707" s="1">
        <v>44482</v>
      </c>
      <c r="J37707" s="1">
        <v>44482</v>
      </c>
      <c r="K37707" t="s">
        <v>40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30921</v>
      </c>
      <c r="P37707" t="s">
        <v>76</v>
      </c>
      <c r="Q37707" t="s">
        <v>42</v>
      </c>
      <c r="R37707" t="s">
        <v>47</v>
      </c>
      <c r="S37707">
        <v>35500</v>
      </c>
      <c r="T37707" t="s">
        <v>4557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107</v>
      </c>
      <c r="C37708" t="s">
        <v>25</v>
      </c>
      <c r="D37708" t="s">
        <v>44</v>
      </c>
      <c r="E37708" t="s">
        <v>30961</v>
      </c>
      <c r="F37708" t="s">
        <v>58</v>
      </c>
      <c r="G37708" t="s">
        <v>52</v>
      </c>
      <c r="H37708" s="1">
        <v>44266</v>
      </c>
      <c r="I37708" s="1">
        <v>44269</v>
      </c>
      <c r="J37708" s="1">
        <v>44269</v>
      </c>
      <c r="K37708" t="s">
        <v>40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30921</v>
      </c>
      <c r="P37708" t="s">
        <v>115</v>
      </c>
      <c r="Q37708" t="s">
        <v>42</v>
      </c>
      <c r="R37708" t="s">
        <v>47</v>
      </c>
      <c r="S37708">
        <v>80000</v>
      </c>
      <c r="T37708" t="s">
        <v>1941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112</v>
      </c>
      <c r="C37709" t="s">
        <v>25</v>
      </c>
      <c r="D37709" t="s">
        <v>44</v>
      </c>
      <c r="E37709" t="s">
        <v>30962</v>
      </c>
      <c r="F37709" t="s">
        <v>58</v>
      </c>
      <c r="G37709" t="s">
        <v>52</v>
      </c>
      <c r="H37709" s="1">
        <v>44388</v>
      </c>
      <c r="I37709" s="1">
        <v>44239</v>
      </c>
      <c r="J37709" s="1">
        <v>44239</v>
      </c>
      <c r="K37709" t="s">
        <v>40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30921</v>
      </c>
      <c r="P37709" t="s">
        <v>126</v>
      </c>
      <c r="Q37709" t="s">
        <v>42</v>
      </c>
      <c r="R37709" t="s">
        <v>47</v>
      </c>
      <c r="S37709">
        <v>80000</v>
      </c>
      <c r="T37709" t="s">
        <v>1921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80</v>
      </c>
      <c r="C37710" t="s">
        <v>25</v>
      </c>
      <c r="D37710" t="s">
        <v>90</v>
      </c>
      <c r="E37710" t="s">
        <v>30963</v>
      </c>
      <c r="F37710" t="s">
        <v>58</v>
      </c>
      <c r="G37710" t="s">
        <v>52</v>
      </c>
      <c r="H37710" s="1">
        <v>44358</v>
      </c>
      <c r="I37710" s="1">
        <v>44391</v>
      </c>
      <c r="J37710" s="1">
        <v>44391</v>
      </c>
      <c r="K37710" t="s">
        <v>40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30921</v>
      </c>
      <c r="P37710" t="s">
        <v>115</v>
      </c>
      <c r="Q37710" t="s">
        <v>42</v>
      </c>
      <c r="R37710" t="s">
        <v>47</v>
      </c>
      <c r="S37710">
        <v>54000</v>
      </c>
      <c r="T37710" t="s">
        <v>8003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239</v>
      </c>
      <c r="C37711" t="s">
        <v>25</v>
      </c>
      <c r="D37711" t="s">
        <v>90</v>
      </c>
      <c r="E37711" t="s">
        <v>30964</v>
      </c>
      <c r="F37711" t="s">
        <v>58</v>
      </c>
      <c r="G37711" t="s">
        <v>52</v>
      </c>
      <c r="H37711" s="1">
        <v>44297</v>
      </c>
      <c r="I37711" s="1">
        <v>44269</v>
      </c>
      <c r="J37711" s="1">
        <v>44241</v>
      </c>
      <c r="K37711" t="s">
        <v>40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30921</v>
      </c>
      <c r="P37711" t="s">
        <v>72</v>
      </c>
      <c r="Q37711" t="s">
        <v>42</v>
      </c>
      <c r="R37711" t="s">
        <v>47</v>
      </c>
      <c r="S37711">
        <v>52000</v>
      </c>
      <c r="T37711" t="s">
        <v>1189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122</v>
      </c>
      <c r="C37712" t="s">
        <v>25</v>
      </c>
      <c r="D37712" t="s">
        <v>113</v>
      </c>
      <c r="E37712" t="s">
        <v>30014</v>
      </c>
      <c r="F37712" t="s">
        <v>58</v>
      </c>
      <c r="G37712" t="s">
        <v>52</v>
      </c>
      <c r="H37712" s="1">
        <v>44480</v>
      </c>
      <c r="I37712" s="1">
        <v>44483</v>
      </c>
      <c r="J37712" s="1">
        <v>44483</v>
      </c>
      <c r="K37712" t="s">
        <v>40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30921</v>
      </c>
      <c r="P37712" t="s">
        <v>59</v>
      </c>
      <c r="Q37712" t="s">
        <v>42</v>
      </c>
      <c r="R37712" t="s">
        <v>47</v>
      </c>
      <c r="S37712">
        <v>72000</v>
      </c>
      <c r="T37712" t="s">
        <v>1431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74</v>
      </c>
      <c r="C37713" t="s">
        <v>25</v>
      </c>
      <c r="D37713" t="s">
        <v>113</v>
      </c>
      <c r="E37713" t="s">
        <v>30965</v>
      </c>
      <c r="F37713" t="s">
        <v>58</v>
      </c>
      <c r="G37713" t="s">
        <v>52</v>
      </c>
      <c r="H37713" s="1">
        <v>44450</v>
      </c>
      <c r="I37713" s="1">
        <v>44211</v>
      </c>
      <c r="J37713" s="1">
        <v>44453</v>
      </c>
      <c r="K37713" t="s">
        <v>40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30921</v>
      </c>
      <c r="P37713" t="s">
        <v>59</v>
      </c>
      <c r="Q37713" t="s">
        <v>42</v>
      </c>
      <c r="R37713" t="s">
        <v>47</v>
      </c>
      <c r="S37713">
        <v>60000</v>
      </c>
      <c r="T37713" t="s">
        <v>115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113</v>
      </c>
      <c r="E37714" t="s">
        <v>30966</v>
      </c>
      <c r="F37714" t="s">
        <v>58</v>
      </c>
      <c r="G37714" t="s">
        <v>52</v>
      </c>
      <c r="H37714" s="1">
        <v>44356</v>
      </c>
      <c r="I37714" s="1">
        <v>44237</v>
      </c>
      <c r="J37714" s="1">
        <v>44206</v>
      </c>
      <c r="K37714" t="s">
        <v>40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30921</v>
      </c>
      <c r="P37714" t="s">
        <v>76</v>
      </c>
      <c r="Q37714" t="s">
        <v>42</v>
      </c>
      <c r="R37714" t="s">
        <v>47</v>
      </c>
      <c r="S37714">
        <v>65748</v>
      </c>
      <c r="T37714" t="s">
        <v>9681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9</v>
      </c>
      <c r="C37715" t="s">
        <v>25</v>
      </c>
      <c r="D37715" t="s">
        <v>161</v>
      </c>
      <c r="E37715" t="s">
        <v>30967</v>
      </c>
      <c r="F37715" t="s">
        <v>58</v>
      </c>
      <c r="G37715" t="s">
        <v>52</v>
      </c>
      <c r="H37715" s="1">
        <v>44265</v>
      </c>
      <c r="I37715" s="1">
        <v>44299</v>
      </c>
      <c r="J37715" s="1">
        <v>44299</v>
      </c>
      <c r="K37715" t="s">
        <v>40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30921</v>
      </c>
      <c r="P37715" t="s">
        <v>72</v>
      </c>
      <c r="Q37715" t="s">
        <v>42</v>
      </c>
      <c r="R37715" t="s">
        <v>47</v>
      </c>
      <c r="S37715">
        <v>45000</v>
      </c>
      <c r="T37715" t="s">
        <v>2349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6</v>
      </c>
      <c r="C37716" t="s">
        <v>25</v>
      </c>
      <c r="D37716" t="s">
        <v>56</v>
      </c>
      <c r="E37716" t="s">
        <v>30968</v>
      </c>
      <c r="F37716" t="s">
        <v>58</v>
      </c>
      <c r="G37716" t="s">
        <v>52</v>
      </c>
      <c r="H37716" s="1">
        <v>44479</v>
      </c>
      <c r="I37716" s="1">
        <v>44240</v>
      </c>
      <c r="J37716" s="1">
        <v>44209</v>
      </c>
      <c r="K37716" t="s">
        <v>40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30921</v>
      </c>
      <c r="P37716" t="s">
        <v>76</v>
      </c>
      <c r="Q37716" t="s">
        <v>42</v>
      </c>
      <c r="R37716" t="s">
        <v>47</v>
      </c>
      <c r="S37716">
        <v>240000</v>
      </c>
      <c r="T37716" t="s">
        <v>1159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80</v>
      </c>
      <c r="C37717" t="s">
        <v>25</v>
      </c>
      <c r="D37717" t="s">
        <v>56</v>
      </c>
      <c r="E37717" t="s">
        <v>30969</v>
      </c>
      <c r="F37717" t="s">
        <v>58</v>
      </c>
      <c r="G37717" t="s">
        <v>52</v>
      </c>
      <c r="H37717" s="1">
        <v>44295</v>
      </c>
      <c r="I37717" s="1">
        <v>44332</v>
      </c>
      <c r="J37717" s="1">
        <v>44328</v>
      </c>
      <c r="K37717" t="s">
        <v>40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30921</v>
      </c>
      <c r="P37717" t="s">
        <v>115</v>
      </c>
      <c r="Q37717" t="s">
        <v>42</v>
      </c>
      <c r="R37717" t="s">
        <v>47</v>
      </c>
      <c r="S37717">
        <v>63000</v>
      </c>
      <c r="T37717" t="s">
        <v>118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9</v>
      </c>
      <c r="C37718" t="s">
        <v>25</v>
      </c>
      <c r="D37718" t="s">
        <v>56</v>
      </c>
      <c r="E37718" t="s">
        <v>30970</v>
      </c>
      <c r="F37718" t="s">
        <v>58</v>
      </c>
      <c r="G37718" t="s">
        <v>52</v>
      </c>
      <c r="H37718" s="1">
        <v>44205</v>
      </c>
      <c r="I37718" s="1">
        <v>44243</v>
      </c>
      <c r="J37718" s="1">
        <v>44449</v>
      </c>
      <c r="K37718" t="s">
        <v>40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30921</v>
      </c>
      <c r="P37718" t="s">
        <v>76</v>
      </c>
      <c r="Q37718" t="s">
        <v>42</v>
      </c>
      <c r="R37718" t="s">
        <v>47</v>
      </c>
      <c r="S37718">
        <v>93240</v>
      </c>
      <c r="T37718" t="s">
        <v>1670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102</v>
      </c>
      <c r="C37719" t="s">
        <v>25</v>
      </c>
      <c r="D37719" t="s">
        <v>56</v>
      </c>
      <c r="E37719" t="s">
        <v>30971</v>
      </c>
      <c r="F37719" t="s">
        <v>58</v>
      </c>
      <c r="G37719" t="s">
        <v>52</v>
      </c>
      <c r="H37719" s="1">
        <v>44448</v>
      </c>
      <c r="I37719" s="1">
        <v>44451</v>
      </c>
      <c r="J37719" s="1">
        <v>44481</v>
      </c>
      <c r="K37719" t="s">
        <v>40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30921</v>
      </c>
      <c r="P37719" t="s">
        <v>76</v>
      </c>
      <c r="Q37719" t="s">
        <v>42</v>
      </c>
      <c r="R37719" t="s">
        <v>47</v>
      </c>
      <c r="S37719">
        <v>130000</v>
      </c>
      <c r="T37719" t="s">
        <v>1791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78</v>
      </c>
      <c r="C37720" t="s">
        <v>25</v>
      </c>
      <c r="D37720" t="s">
        <v>62</v>
      </c>
      <c r="E37720" t="s">
        <v>30972</v>
      </c>
      <c r="F37720" t="s">
        <v>58</v>
      </c>
      <c r="G37720" t="s">
        <v>52</v>
      </c>
      <c r="H37720" s="1">
        <v>44357</v>
      </c>
      <c r="I37720" s="1">
        <v>44332</v>
      </c>
      <c r="J37720" s="1">
        <v>44481</v>
      </c>
      <c r="K37720" t="s">
        <v>40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30921</v>
      </c>
      <c r="P37720" t="s">
        <v>126</v>
      </c>
      <c r="Q37720" t="s">
        <v>42</v>
      </c>
      <c r="R37720" t="s">
        <v>47</v>
      </c>
      <c r="S37720">
        <v>58000</v>
      </c>
      <c r="T37720" t="s">
        <v>3423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74</v>
      </c>
      <c r="C37721" t="s">
        <v>25</v>
      </c>
      <c r="D37721" t="s">
        <v>113</v>
      </c>
      <c r="E37721" t="s">
        <v>30973</v>
      </c>
      <c r="F37721" t="s">
        <v>58</v>
      </c>
      <c r="G37721" t="s">
        <v>52</v>
      </c>
      <c r="H37721" s="1">
        <v>44358</v>
      </c>
      <c r="I37721" s="1">
        <v>44360</v>
      </c>
      <c r="J37721" s="1">
        <v>44329</v>
      </c>
      <c r="K37721" t="s">
        <v>40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30921</v>
      </c>
      <c r="P37721" t="s">
        <v>126</v>
      </c>
      <c r="Q37721" t="s">
        <v>42</v>
      </c>
      <c r="R37721" t="s">
        <v>47</v>
      </c>
      <c r="S37721">
        <v>46800</v>
      </c>
      <c r="T37721" t="s">
        <v>1565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39</v>
      </c>
      <c r="C37722" t="s">
        <v>25</v>
      </c>
      <c r="D37722" t="s">
        <v>98</v>
      </c>
      <c r="E37722" t="s">
        <v>30974</v>
      </c>
      <c r="F37722" t="s">
        <v>58</v>
      </c>
      <c r="G37722" t="s">
        <v>52</v>
      </c>
      <c r="H37722" s="1">
        <v>44388</v>
      </c>
      <c r="I37722" s="1">
        <v>44391</v>
      </c>
      <c r="J37722" s="1">
        <v>44391</v>
      </c>
      <c r="K37722" t="s">
        <v>40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30921</v>
      </c>
      <c r="P37722" t="s">
        <v>76</v>
      </c>
      <c r="Q37722" t="s">
        <v>42</v>
      </c>
      <c r="R37722" t="s">
        <v>47</v>
      </c>
      <c r="S37722">
        <v>115000</v>
      </c>
      <c r="T37722" t="s">
        <v>2789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207</v>
      </c>
      <c r="C37723" t="s">
        <v>25</v>
      </c>
      <c r="D37723" t="s">
        <v>44</v>
      </c>
      <c r="E37723" t="s">
        <v>30975</v>
      </c>
      <c r="F37723" t="s">
        <v>58</v>
      </c>
      <c r="G37723" t="s">
        <v>52</v>
      </c>
      <c r="H37723" s="1">
        <v>44206</v>
      </c>
      <c r="I37723" s="1">
        <v>44208</v>
      </c>
      <c r="J37723" s="1">
        <v>44208</v>
      </c>
      <c r="K37723" t="s">
        <v>40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30921</v>
      </c>
      <c r="P37723" t="s">
        <v>76</v>
      </c>
      <c r="Q37723" t="s">
        <v>42</v>
      </c>
      <c r="R37723" t="s">
        <v>47</v>
      </c>
      <c r="S37723">
        <v>200000</v>
      </c>
      <c r="T37723" t="s">
        <v>11774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68</v>
      </c>
      <c r="C37724" t="s">
        <v>25</v>
      </c>
      <c r="D37724" t="s">
        <v>113</v>
      </c>
      <c r="E37724" t="s">
        <v>17552</v>
      </c>
      <c r="F37724" t="s">
        <v>58</v>
      </c>
      <c r="G37724" t="s">
        <v>52</v>
      </c>
      <c r="H37724" s="1">
        <v>44419</v>
      </c>
      <c r="I37724" s="1">
        <v>44453</v>
      </c>
      <c r="J37724" s="1">
        <v>44453</v>
      </c>
      <c r="K37724" t="s">
        <v>40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30921</v>
      </c>
      <c r="P37724" t="s">
        <v>59</v>
      </c>
      <c r="Q37724" t="s">
        <v>42</v>
      </c>
      <c r="R37724" t="s">
        <v>47</v>
      </c>
      <c r="S37724">
        <v>75000</v>
      </c>
      <c r="T37724" t="s">
        <v>2414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74</v>
      </c>
      <c r="C37725" t="s">
        <v>25</v>
      </c>
      <c r="D37725" t="s">
        <v>56</v>
      </c>
      <c r="E37725" t="s">
        <v>1277</v>
      </c>
      <c r="F37725" t="s">
        <v>51</v>
      </c>
      <c r="G37725" t="s">
        <v>52</v>
      </c>
      <c r="H37725" s="1">
        <v>44265</v>
      </c>
      <c r="I37725" s="1">
        <v>44332</v>
      </c>
      <c r="J37725" s="1">
        <v>44480</v>
      </c>
      <c r="K37725" t="s">
        <v>40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30921</v>
      </c>
      <c r="P37725" t="s">
        <v>100</v>
      </c>
      <c r="Q37725" t="s">
        <v>42</v>
      </c>
      <c r="R37725" t="s">
        <v>47</v>
      </c>
      <c r="S37725">
        <v>69000</v>
      </c>
      <c r="T37725" t="s">
        <v>3678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9</v>
      </c>
      <c r="C37726" t="s">
        <v>25</v>
      </c>
      <c r="D37726" t="s">
        <v>56</v>
      </c>
      <c r="E37726" t="s">
        <v>2837</v>
      </c>
      <c r="F37726" t="s">
        <v>51</v>
      </c>
      <c r="G37726" t="s">
        <v>52</v>
      </c>
      <c r="H37726" s="1">
        <v>44388</v>
      </c>
      <c r="I37726" s="1">
        <v>44242</v>
      </c>
      <c r="J37726" s="1">
        <v>44269</v>
      </c>
      <c r="K37726" t="s">
        <v>40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30921</v>
      </c>
      <c r="P37726" t="s">
        <v>53</v>
      </c>
      <c r="Q37726" t="s">
        <v>42</v>
      </c>
      <c r="R37726" t="s">
        <v>47</v>
      </c>
      <c r="S37726">
        <v>43000</v>
      </c>
      <c r="T37726" t="s">
        <v>168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768</v>
      </c>
      <c r="C37727" t="s">
        <v>25</v>
      </c>
      <c r="D37727" t="s">
        <v>56</v>
      </c>
      <c r="E37727" t="s">
        <v>6288</v>
      </c>
      <c r="F37727" t="s">
        <v>51</v>
      </c>
      <c r="G37727" t="s">
        <v>52</v>
      </c>
      <c r="H37727" s="1">
        <v>44388</v>
      </c>
      <c r="I37727" s="1">
        <v>44332</v>
      </c>
      <c r="J37727" s="1">
        <v>44513</v>
      </c>
      <c r="K37727" t="s">
        <v>40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30921</v>
      </c>
      <c r="P37727" t="s">
        <v>88</v>
      </c>
      <c r="Q37727" t="s">
        <v>42</v>
      </c>
      <c r="R37727" t="s">
        <v>47</v>
      </c>
      <c r="S37727">
        <v>74000</v>
      </c>
      <c r="T37727" t="s">
        <v>6078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39</v>
      </c>
      <c r="C37728" t="s">
        <v>25</v>
      </c>
      <c r="D37728" t="s">
        <v>56</v>
      </c>
      <c r="E37728" t="s">
        <v>108</v>
      </c>
      <c r="F37728" t="s">
        <v>51</v>
      </c>
      <c r="G37728" t="s">
        <v>52</v>
      </c>
      <c r="H37728" s="1">
        <v>44265</v>
      </c>
      <c r="I37728" s="1">
        <v>44332</v>
      </c>
      <c r="J37728" s="1">
        <v>44268</v>
      </c>
      <c r="K37728" t="s">
        <v>40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30921</v>
      </c>
      <c r="P37728" t="s">
        <v>80</v>
      </c>
      <c r="Q37728" t="s">
        <v>42</v>
      </c>
      <c r="R37728" t="s">
        <v>47</v>
      </c>
      <c r="S37728">
        <v>65000</v>
      </c>
      <c r="T37728" t="s">
        <v>94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367</v>
      </c>
      <c r="C37729" t="s">
        <v>25</v>
      </c>
      <c r="D37729" t="s">
        <v>62</v>
      </c>
      <c r="E37729" t="s">
        <v>30976</v>
      </c>
      <c r="F37729" t="s">
        <v>51</v>
      </c>
      <c r="G37729" t="s">
        <v>52</v>
      </c>
      <c r="H37729" s="1">
        <v>44358</v>
      </c>
      <c r="I37729" s="1">
        <v>44391</v>
      </c>
      <c r="J37729" s="1">
        <v>44269</v>
      </c>
      <c r="K37729" t="s">
        <v>40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30921</v>
      </c>
      <c r="P37729" t="s">
        <v>53</v>
      </c>
      <c r="Q37729" t="s">
        <v>42</v>
      </c>
      <c r="R37729" t="s">
        <v>47</v>
      </c>
      <c r="S37729">
        <v>26000</v>
      </c>
      <c r="T37729" t="s">
        <v>11715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80</v>
      </c>
      <c r="C37730" t="s">
        <v>25</v>
      </c>
      <c r="D37730" t="s">
        <v>44</v>
      </c>
      <c r="E37730" t="s">
        <v>30977</v>
      </c>
      <c r="F37730" t="s">
        <v>51</v>
      </c>
      <c r="G37730" t="s">
        <v>52</v>
      </c>
      <c r="H37730" s="1">
        <v>44540</v>
      </c>
      <c r="I37730" s="1">
        <v>44512</v>
      </c>
      <c r="J37730" s="1">
        <v>44512</v>
      </c>
      <c r="K37730" t="s">
        <v>40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30921</v>
      </c>
      <c r="P37730" t="s">
        <v>88</v>
      </c>
      <c r="Q37730" t="s">
        <v>42</v>
      </c>
      <c r="R37730" t="s">
        <v>47</v>
      </c>
      <c r="S37730">
        <v>108000</v>
      </c>
      <c r="T37730" t="s">
        <v>7108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107</v>
      </c>
      <c r="C37731" t="s">
        <v>25</v>
      </c>
      <c r="D37731" t="s">
        <v>90</v>
      </c>
      <c r="E37731" t="s">
        <v>5478</v>
      </c>
      <c r="F37731" t="s">
        <v>51</v>
      </c>
      <c r="G37731" t="s">
        <v>52</v>
      </c>
      <c r="H37731" s="1">
        <v>44387</v>
      </c>
      <c r="I37731" s="1">
        <v>44332</v>
      </c>
      <c r="J37731" s="1">
        <v>44421</v>
      </c>
      <c r="K37731" t="s">
        <v>40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30921</v>
      </c>
      <c r="P37731" t="s">
        <v>100</v>
      </c>
      <c r="Q37731" t="s">
        <v>42</v>
      </c>
      <c r="R37731" t="s">
        <v>47</v>
      </c>
      <c r="S37731">
        <v>47000</v>
      </c>
      <c r="T37731" t="s">
        <v>762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90</v>
      </c>
      <c r="E37732" t="s">
        <v>30978</v>
      </c>
      <c r="F37732" t="s">
        <v>51</v>
      </c>
      <c r="G37732" t="s">
        <v>52</v>
      </c>
      <c r="H37732" s="1">
        <v>44207</v>
      </c>
      <c r="I37732" s="1">
        <v>44210</v>
      </c>
      <c r="J37732" s="1">
        <v>44210</v>
      </c>
      <c r="K37732" t="s">
        <v>40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30921</v>
      </c>
      <c r="P37732" t="s">
        <v>85</v>
      </c>
      <c r="Q37732" t="s">
        <v>42</v>
      </c>
      <c r="R37732" t="s">
        <v>47</v>
      </c>
      <c r="S37732">
        <v>80000</v>
      </c>
      <c r="T37732" t="s">
        <v>537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9</v>
      </c>
      <c r="C37733" t="s">
        <v>25</v>
      </c>
      <c r="D37733" t="s">
        <v>113</v>
      </c>
      <c r="E37733" t="s">
        <v>30979</v>
      </c>
      <c r="F37733" t="s">
        <v>51</v>
      </c>
      <c r="G37733" t="s">
        <v>52</v>
      </c>
      <c r="H37733" s="1">
        <v>44238</v>
      </c>
      <c r="I37733" s="1">
        <v>44392</v>
      </c>
      <c r="J37733" s="1">
        <v>44269</v>
      </c>
      <c r="K37733" t="s">
        <v>40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30921</v>
      </c>
      <c r="P37733" t="s">
        <v>88</v>
      </c>
      <c r="Q37733" t="s">
        <v>42</v>
      </c>
      <c r="R37733" t="s">
        <v>47</v>
      </c>
      <c r="S37733">
        <v>99996</v>
      </c>
      <c r="T37733" t="s">
        <v>851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107</v>
      </c>
      <c r="C37734" t="s">
        <v>25</v>
      </c>
      <c r="D37734" t="s">
        <v>26</v>
      </c>
      <c r="E37734" t="s">
        <v>30980</v>
      </c>
      <c r="F37734" t="s">
        <v>51</v>
      </c>
      <c r="G37734" t="s">
        <v>52</v>
      </c>
      <c r="H37734" s="1">
        <v>44206</v>
      </c>
      <c r="I37734" s="1">
        <v>44271</v>
      </c>
      <c r="J37734" s="1">
        <v>44298</v>
      </c>
      <c r="K37734" t="s">
        <v>40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30921</v>
      </c>
      <c r="P37734" t="s">
        <v>53</v>
      </c>
      <c r="Q37734" t="s">
        <v>42</v>
      </c>
      <c r="R37734" t="s">
        <v>47</v>
      </c>
      <c r="S37734">
        <v>110000</v>
      </c>
      <c r="T37734" t="s">
        <v>4128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107</v>
      </c>
      <c r="C37735" t="s">
        <v>25</v>
      </c>
      <c r="D37735" t="s">
        <v>26</v>
      </c>
      <c r="E37735" t="s">
        <v>30981</v>
      </c>
      <c r="F37735" t="s">
        <v>51</v>
      </c>
      <c r="G37735" t="s">
        <v>52</v>
      </c>
      <c r="H37735" s="1">
        <v>44450</v>
      </c>
      <c r="I37735" s="1">
        <v>44391</v>
      </c>
      <c r="J37735" s="1">
        <v>44391</v>
      </c>
      <c r="K37735" t="s">
        <v>40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30921</v>
      </c>
      <c r="P37735" t="s">
        <v>53</v>
      </c>
      <c r="Q37735" t="s">
        <v>42</v>
      </c>
      <c r="R37735" t="s">
        <v>47</v>
      </c>
      <c r="S37735">
        <v>59500</v>
      </c>
      <c r="T37735" t="s">
        <v>2421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68</v>
      </c>
      <c r="C37736" t="s">
        <v>25</v>
      </c>
      <c r="D37736" t="s">
        <v>44</v>
      </c>
      <c r="E37736" t="s">
        <v>3606</v>
      </c>
      <c r="F37736" t="s">
        <v>51</v>
      </c>
      <c r="G37736" t="s">
        <v>52</v>
      </c>
      <c r="H37736" s="1">
        <v>44538</v>
      </c>
      <c r="I37736" s="1">
        <v>44482</v>
      </c>
      <c r="J37736" s="1">
        <v>44541</v>
      </c>
      <c r="K37736" t="s">
        <v>40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30921</v>
      </c>
      <c r="P37736" t="s">
        <v>88</v>
      </c>
      <c r="Q37736" t="s">
        <v>42</v>
      </c>
      <c r="R37736" t="s">
        <v>47</v>
      </c>
      <c r="S37736">
        <v>29004</v>
      </c>
      <c r="T37736" t="s">
        <v>16739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102</v>
      </c>
      <c r="C37737" t="s">
        <v>25</v>
      </c>
      <c r="D37737" t="s">
        <v>56</v>
      </c>
      <c r="E37737" t="s">
        <v>8538</v>
      </c>
      <c r="F37737" t="s">
        <v>51</v>
      </c>
      <c r="G37737" t="s">
        <v>52</v>
      </c>
      <c r="H37737" s="1">
        <v>44325</v>
      </c>
      <c r="I37737" s="1">
        <v>44419</v>
      </c>
      <c r="J37737" s="1">
        <v>44511</v>
      </c>
      <c r="K37737" t="s">
        <v>40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30921</v>
      </c>
      <c r="P37737" t="s">
        <v>100</v>
      </c>
      <c r="Q37737" t="s">
        <v>42</v>
      </c>
      <c r="R37737" t="s">
        <v>47</v>
      </c>
      <c r="S37737">
        <v>84996</v>
      </c>
      <c r="T37737" t="s">
        <v>2260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288</v>
      </c>
      <c r="C37738" t="s">
        <v>25</v>
      </c>
      <c r="D37738" t="s">
        <v>56</v>
      </c>
      <c r="E37738" t="s">
        <v>6420</v>
      </c>
      <c r="F37738" t="s">
        <v>51</v>
      </c>
      <c r="G37738" t="s">
        <v>52</v>
      </c>
      <c r="H37738" s="1">
        <v>44450</v>
      </c>
      <c r="I37738" s="1">
        <v>44329</v>
      </c>
      <c r="J37738" s="1">
        <v>44299</v>
      </c>
      <c r="K37738" t="s">
        <v>40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30921</v>
      </c>
      <c r="P37738" t="s">
        <v>100</v>
      </c>
      <c r="Q37738" t="s">
        <v>42</v>
      </c>
      <c r="R37738" t="s">
        <v>47</v>
      </c>
      <c r="S37738">
        <v>85000</v>
      </c>
      <c r="T37738" t="s">
        <v>1059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68</v>
      </c>
      <c r="C37739" t="s">
        <v>25</v>
      </c>
      <c r="D37739" t="s">
        <v>56</v>
      </c>
      <c r="E37739" t="s">
        <v>30982</v>
      </c>
      <c r="F37739" t="s">
        <v>51</v>
      </c>
      <c r="G37739" t="s">
        <v>52</v>
      </c>
      <c r="H37739" s="1">
        <v>44388</v>
      </c>
      <c r="I37739" s="1">
        <v>44267</v>
      </c>
      <c r="J37739" s="1">
        <v>44267</v>
      </c>
      <c r="K37739" t="s">
        <v>40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30921</v>
      </c>
      <c r="P37739" t="s">
        <v>88</v>
      </c>
      <c r="Q37739" t="s">
        <v>42</v>
      </c>
      <c r="R37739" t="s">
        <v>47</v>
      </c>
      <c r="S37739">
        <v>59700</v>
      </c>
      <c r="T37739" t="s">
        <v>488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271</v>
      </c>
      <c r="C37740" t="s">
        <v>25</v>
      </c>
      <c r="D37740" t="s">
        <v>143</v>
      </c>
      <c r="E37740" t="s">
        <v>30983</v>
      </c>
      <c r="F37740" t="s">
        <v>51</v>
      </c>
      <c r="G37740" t="s">
        <v>52</v>
      </c>
      <c r="H37740" s="1">
        <v>44388</v>
      </c>
      <c r="I37740" s="1">
        <v>44453</v>
      </c>
      <c r="J37740" s="1">
        <v>44422</v>
      </c>
      <c r="K37740" t="s">
        <v>40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30921</v>
      </c>
      <c r="P37740" t="s">
        <v>85</v>
      </c>
      <c r="Q37740" t="s">
        <v>42</v>
      </c>
      <c r="R37740" t="s">
        <v>47</v>
      </c>
      <c r="S37740">
        <v>113000</v>
      </c>
      <c r="T37740" t="s">
        <v>1167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107</v>
      </c>
      <c r="C37741" t="s">
        <v>25</v>
      </c>
      <c r="D37741" t="s">
        <v>56</v>
      </c>
      <c r="E37741" t="s">
        <v>30984</v>
      </c>
      <c r="F37741" t="s">
        <v>51</v>
      </c>
      <c r="G37741" t="s">
        <v>52</v>
      </c>
      <c r="H37741" s="1">
        <v>44386</v>
      </c>
      <c r="I37741" s="1">
        <v>44326</v>
      </c>
      <c r="J37741" s="1">
        <v>44296</v>
      </c>
      <c r="K37741" t="s">
        <v>40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30921</v>
      </c>
      <c r="P37741" t="s">
        <v>100</v>
      </c>
      <c r="Q37741" t="s">
        <v>42</v>
      </c>
      <c r="R37741" t="s">
        <v>47</v>
      </c>
      <c r="S37741">
        <v>109500</v>
      </c>
      <c r="T37741" t="s">
        <v>3166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6</v>
      </c>
      <c r="C37742" t="s">
        <v>25</v>
      </c>
      <c r="D37742" t="s">
        <v>26</v>
      </c>
      <c r="E37742" t="s">
        <v>30985</v>
      </c>
      <c r="F37742" t="s">
        <v>51</v>
      </c>
      <c r="G37742" t="s">
        <v>52</v>
      </c>
      <c r="H37742" s="1">
        <v>44206</v>
      </c>
      <c r="I37742" s="1">
        <v>44266</v>
      </c>
      <c r="J37742" s="1">
        <v>44238</v>
      </c>
      <c r="K37742" t="s">
        <v>40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30921</v>
      </c>
      <c r="P37742" t="s">
        <v>88</v>
      </c>
      <c r="Q37742" t="s">
        <v>42</v>
      </c>
      <c r="R37742" t="s">
        <v>47</v>
      </c>
      <c r="S37742">
        <v>201000</v>
      </c>
      <c r="T37742" t="s">
        <v>3986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6</v>
      </c>
      <c r="C37743" t="s">
        <v>25</v>
      </c>
      <c r="D37743" t="s">
        <v>26</v>
      </c>
      <c r="E37743" t="s">
        <v>30986</v>
      </c>
      <c r="F37743" t="s">
        <v>51</v>
      </c>
      <c r="G37743" t="s">
        <v>52</v>
      </c>
      <c r="H37743" s="1">
        <v>44449</v>
      </c>
      <c r="I37743" s="1">
        <v>44422</v>
      </c>
      <c r="J37743" s="1">
        <v>44510</v>
      </c>
      <c r="K37743" t="s">
        <v>40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30921</v>
      </c>
      <c r="P37743" t="s">
        <v>80</v>
      </c>
      <c r="Q37743" t="s">
        <v>42</v>
      </c>
      <c r="R37743" t="s">
        <v>47</v>
      </c>
      <c r="S37743">
        <v>120000</v>
      </c>
      <c r="T37743" t="s">
        <v>1721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78</v>
      </c>
      <c r="C37744" t="s">
        <v>25</v>
      </c>
      <c r="D37744" t="s">
        <v>56</v>
      </c>
      <c r="E37744" t="s">
        <v>30987</v>
      </c>
      <c r="F37744" t="s">
        <v>51</v>
      </c>
      <c r="G37744" t="s">
        <v>52</v>
      </c>
      <c r="H37744" s="1">
        <v>44450</v>
      </c>
      <c r="I37744" s="1">
        <v>44210</v>
      </c>
      <c r="J37744" s="1">
        <v>44210</v>
      </c>
      <c r="K37744" t="s">
        <v>40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30921</v>
      </c>
      <c r="P37744" t="s">
        <v>53</v>
      </c>
      <c r="Q37744" t="s">
        <v>42</v>
      </c>
      <c r="R37744" t="s">
        <v>47</v>
      </c>
      <c r="S37744">
        <v>58560</v>
      </c>
      <c r="T37744" t="s">
        <v>4248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107</v>
      </c>
      <c r="C37745" t="s">
        <v>25</v>
      </c>
      <c r="D37745" t="s">
        <v>113</v>
      </c>
      <c r="E37745" t="s">
        <v>30988</v>
      </c>
      <c r="F37745" t="s">
        <v>51</v>
      </c>
      <c r="G37745" t="s">
        <v>52</v>
      </c>
      <c r="H37745" s="1">
        <v>44477</v>
      </c>
      <c r="I37745" s="1">
        <v>44419</v>
      </c>
      <c r="J37745" s="1">
        <v>44511</v>
      </c>
      <c r="K37745" t="s">
        <v>40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30921</v>
      </c>
      <c r="P37745" t="s">
        <v>100</v>
      </c>
      <c r="Q37745" t="s">
        <v>42</v>
      </c>
      <c r="R37745" t="s">
        <v>47</v>
      </c>
      <c r="S37745">
        <v>69996</v>
      </c>
      <c r="T37745" t="s">
        <v>667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5</v>
      </c>
      <c r="C37746" t="s">
        <v>25</v>
      </c>
      <c r="D37746" t="s">
        <v>113</v>
      </c>
      <c r="E37746" t="s">
        <v>30989</v>
      </c>
      <c r="F37746" t="s">
        <v>51</v>
      </c>
      <c r="G37746" t="s">
        <v>52</v>
      </c>
      <c r="H37746" s="1">
        <v>44388</v>
      </c>
      <c r="I37746" s="1">
        <v>44391</v>
      </c>
      <c r="J37746" s="1">
        <v>44241</v>
      </c>
      <c r="K37746" t="s">
        <v>40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30921</v>
      </c>
      <c r="P37746" t="s">
        <v>100</v>
      </c>
      <c r="Q37746" t="s">
        <v>42</v>
      </c>
      <c r="R37746" t="s">
        <v>47</v>
      </c>
      <c r="S37746">
        <v>45000</v>
      </c>
      <c r="T37746" t="s">
        <v>4560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252</v>
      </c>
      <c r="C37747" t="s">
        <v>25</v>
      </c>
      <c r="D37747" t="s">
        <v>161</v>
      </c>
      <c r="E37747" t="s">
        <v>253</v>
      </c>
      <c r="F37747" t="s">
        <v>51</v>
      </c>
      <c r="G37747" t="s">
        <v>52</v>
      </c>
      <c r="H37747" s="1">
        <v>44266</v>
      </c>
      <c r="I37747" s="1">
        <v>44266</v>
      </c>
      <c r="J37747" s="1">
        <v>44269</v>
      </c>
      <c r="K37747" t="s">
        <v>40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30921</v>
      </c>
      <c r="P37747" t="s">
        <v>80</v>
      </c>
      <c r="Q37747" t="s">
        <v>42</v>
      </c>
      <c r="R37747" t="s">
        <v>47</v>
      </c>
      <c r="S37747">
        <v>42000</v>
      </c>
      <c r="T37747" t="s">
        <v>10050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9</v>
      </c>
      <c r="C37748" t="s">
        <v>25</v>
      </c>
      <c r="D37748" t="s">
        <v>62</v>
      </c>
      <c r="E37748" t="s">
        <v>30990</v>
      </c>
      <c r="F37748" t="s">
        <v>28</v>
      </c>
      <c r="G37748" t="s">
        <v>52</v>
      </c>
      <c r="H37748" s="1">
        <v>44386</v>
      </c>
      <c r="I37748" s="1">
        <v>44389</v>
      </c>
      <c r="J37748" s="1">
        <v>44420</v>
      </c>
      <c r="K37748" t="s">
        <v>40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30921</v>
      </c>
      <c r="P37748" t="s">
        <v>67</v>
      </c>
      <c r="Q37748" t="s">
        <v>42</v>
      </c>
      <c r="R37748" t="s">
        <v>47</v>
      </c>
      <c r="S37748">
        <v>42252</v>
      </c>
      <c r="T37748" t="s">
        <v>6462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68</v>
      </c>
      <c r="C37749" t="s">
        <v>25</v>
      </c>
      <c r="D37749" t="s">
        <v>44</v>
      </c>
      <c r="E37749" t="s">
        <v>30991</v>
      </c>
      <c r="F37749" t="s">
        <v>28</v>
      </c>
      <c r="G37749" t="s">
        <v>52</v>
      </c>
      <c r="H37749" s="1">
        <v>44265</v>
      </c>
      <c r="I37749" s="1">
        <v>44302</v>
      </c>
      <c r="J37749" s="1">
        <v>44328</v>
      </c>
      <c r="K37749" t="s">
        <v>40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30921</v>
      </c>
      <c r="P37749" t="s">
        <v>46</v>
      </c>
      <c r="Q37749" t="s">
        <v>42</v>
      </c>
      <c r="R37749" t="s">
        <v>47</v>
      </c>
      <c r="S37749">
        <v>62000</v>
      </c>
      <c r="T37749" t="s">
        <v>4279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90</v>
      </c>
      <c r="E37750" t="s">
        <v>108</v>
      </c>
      <c r="F37750" t="s">
        <v>28</v>
      </c>
      <c r="G37750" t="s">
        <v>52</v>
      </c>
      <c r="H37750" s="1">
        <v>44296</v>
      </c>
      <c r="I37750" s="1">
        <v>44329</v>
      </c>
      <c r="J37750" s="1">
        <v>44329</v>
      </c>
      <c r="K37750" t="s">
        <v>40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30921</v>
      </c>
      <c r="P37750" t="s">
        <v>225</v>
      </c>
      <c r="Q37750" t="s">
        <v>42</v>
      </c>
      <c r="R37750" t="s">
        <v>47</v>
      </c>
      <c r="S37750">
        <v>48000</v>
      </c>
      <c r="T37750" t="s">
        <v>4562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9</v>
      </c>
      <c r="C37751" t="s">
        <v>25</v>
      </c>
      <c r="D37751" t="s">
        <v>37</v>
      </c>
      <c r="E37751" t="s">
        <v>30992</v>
      </c>
      <c r="F37751" t="s">
        <v>28</v>
      </c>
      <c r="G37751" t="s">
        <v>52</v>
      </c>
      <c r="H37751" s="1">
        <v>44419</v>
      </c>
      <c r="I37751" s="1">
        <v>44332</v>
      </c>
      <c r="J37751" s="1">
        <v>44267</v>
      </c>
      <c r="K37751" t="s">
        <v>40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30921</v>
      </c>
      <c r="P37751" t="s">
        <v>225</v>
      </c>
      <c r="Q37751" t="s">
        <v>42</v>
      </c>
      <c r="R37751" t="s">
        <v>47</v>
      </c>
      <c r="S37751">
        <v>52500</v>
      </c>
      <c r="T37751" t="s">
        <v>4630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89</v>
      </c>
      <c r="C37752" t="s">
        <v>25</v>
      </c>
      <c r="D37752" t="s">
        <v>62</v>
      </c>
      <c r="E37752" t="s">
        <v>8645</v>
      </c>
      <c r="F37752" t="s">
        <v>28</v>
      </c>
      <c r="G37752" t="s">
        <v>52</v>
      </c>
      <c r="H37752" s="1">
        <v>44324</v>
      </c>
      <c r="I37752" s="1">
        <v>44327</v>
      </c>
      <c r="J37752" s="1">
        <v>44327</v>
      </c>
      <c r="K37752" t="s">
        <v>40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30921</v>
      </c>
      <c r="P37752" t="s">
        <v>64</v>
      </c>
      <c r="Q37752" t="s">
        <v>42</v>
      </c>
      <c r="R37752" t="s">
        <v>47</v>
      </c>
      <c r="S37752">
        <v>44000</v>
      </c>
      <c r="T37752" t="s">
        <v>4021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9</v>
      </c>
      <c r="C37753" t="s">
        <v>25</v>
      </c>
      <c r="D37753" t="s">
        <v>56</v>
      </c>
      <c r="E37753" t="s">
        <v>30993</v>
      </c>
      <c r="F37753" t="s">
        <v>28</v>
      </c>
      <c r="G37753" t="s">
        <v>52</v>
      </c>
      <c r="H37753" s="1">
        <v>44418</v>
      </c>
      <c r="I37753" s="1">
        <v>44332</v>
      </c>
      <c r="J37753" s="1">
        <v>44452</v>
      </c>
      <c r="K37753" t="s">
        <v>40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30921</v>
      </c>
      <c r="P37753" t="s">
        <v>67</v>
      </c>
      <c r="Q37753" t="s">
        <v>42</v>
      </c>
      <c r="R37753" t="s">
        <v>47</v>
      </c>
      <c r="S37753">
        <v>90000</v>
      </c>
      <c r="T37753" t="s">
        <v>1035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68</v>
      </c>
      <c r="C37754" t="s">
        <v>25</v>
      </c>
      <c r="D37754" t="s">
        <v>26</v>
      </c>
      <c r="E37754" t="s">
        <v>30994</v>
      </c>
      <c r="F37754" t="s">
        <v>28</v>
      </c>
      <c r="G37754" t="s">
        <v>52</v>
      </c>
      <c r="H37754" s="1">
        <v>44296</v>
      </c>
      <c r="I37754" s="1">
        <v>44423</v>
      </c>
      <c r="J37754" s="1">
        <v>44329</v>
      </c>
      <c r="K37754" t="s">
        <v>40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30921</v>
      </c>
      <c r="P37754" t="s">
        <v>32</v>
      </c>
      <c r="Q37754" t="s">
        <v>42</v>
      </c>
      <c r="R37754" t="s">
        <v>47</v>
      </c>
      <c r="S37754">
        <v>60000</v>
      </c>
      <c r="T37754" t="s">
        <v>444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9</v>
      </c>
      <c r="C37755" t="s">
        <v>25</v>
      </c>
      <c r="D37755" t="s">
        <v>98</v>
      </c>
      <c r="E37755" t="s">
        <v>11868</v>
      </c>
      <c r="F37755" t="s">
        <v>28</v>
      </c>
      <c r="G37755" t="s">
        <v>52</v>
      </c>
      <c r="H37755" s="1">
        <v>44236</v>
      </c>
      <c r="I37755" s="1">
        <v>44266</v>
      </c>
      <c r="J37755" s="1">
        <v>44266</v>
      </c>
      <c r="K37755" t="s">
        <v>40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30921</v>
      </c>
      <c r="P37755" t="s">
        <v>32</v>
      </c>
      <c r="Q37755" t="s">
        <v>42</v>
      </c>
      <c r="R37755" t="s">
        <v>47</v>
      </c>
      <c r="S37755">
        <v>65004</v>
      </c>
      <c r="T37755" t="s">
        <v>1118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222</v>
      </c>
      <c r="C37756" t="s">
        <v>25</v>
      </c>
      <c r="D37756" t="s">
        <v>98</v>
      </c>
      <c r="E37756" t="s">
        <v>30995</v>
      </c>
      <c r="F37756" t="s">
        <v>28</v>
      </c>
      <c r="G37756" t="s">
        <v>52</v>
      </c>
      <c r="H37756" s="1">
        <v>44327</v>
      </c>
      <c r="I37756" s="1">
        <v>44545</v>
      </c>
      <c r="J37756" s="1">
        <v>44268</v>
      </c>
      <c r="K37756" t="s">
        <v>40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30921</v>
      </c>
      <c r="P37756" t="s">
        <v>67</v>
      </c>
      <c r="Q37756" t="s">
        <v>42</v>
      </c>
      <c r="R37756" t="s">
        <v>47</v>
      </c>
      <c r="S37756">
        <v>150000</v>
      </c>
      <c r="T37756" t="s">
        <v>2967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9</v>
      </c>
      <c r="C37757" t="s">
        <v>25</v>
      </c>
      <c r="D37757" t="s">
        <v>90</v>
      </c>
      <c r="E37757" t="s">
        <v>30996</v>
      </c>
      <c r="F37757" t="s">
        <v>28</v>
      </c>
      <c r="G37757" t="s">
        <v>52</v>
      </c>
      <c r="H37757" s="1">
        <v>44450</v>
      </c>
      <c r="I37757" s="1">
        <v>44453</v>
      </c>
      <c r="J37757" s="1">
        <v>44453</v>
      </c>
      <c r="K37757" t="s">
        <v>40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30921</v>
      </c>
      <c r="P37757" t="s">
        <v>225</v>
      </c>
      <c r="Q37757" t="s">
        <v>42</v>
      </c>
      <c r="R37757" t="s">
        <v>47</v>
      </c>
      <c r="S37757">
        <v>24091.68</v>
      </c>
      <c r="T37757" t="s">
        <v>4885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9</v>
      </c>
      <c r="C37758" t="s">
        <v>25</v>
      </c>
      <c r="D37758" t="s">
        <v>113</v>
      </c>
      <c r="E37758" t="s">
        <v>1295</v>
      </c>
      <c r="F37758" t="s">
        <v>28</v>
      </c>
      <c r="G37758" t="s">
        <v>52</v>
      </c>
      <c r="H37758" s="1">
        <v>44419</v>
      </c>
      <c r="I37758" s="1">
        <v>44453</v>
      </c>
      <c r="J37758" s="1">
        <v>44480</v>
      </c>
      <c r="K37758" t="s">
        <v>40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30921</v>
      </c>
      <c r="P37758" t="s">
        <v>46</v>
      </c>
      <c r="Q37758" t="s">
        <v>42</v>
      </c>
      <c r="R37758" t="s">
        <v>47</v>
      </c>
      <c r="S37758">
        <v>61000</v>
      </c>
      <c r="T37758" t="s">
        <v>1728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80</v>
      </c>
      <c r="C37759" t="s">
        <v>25</v>
      </c>
      <c r="D37759" t="s">
        <v>161</v>
      </c>
      <c r="E37759" t="s">
        <v>30997</v>
      </c>
      <c r="F37759" t="s">
        <v>28</v>
      </c>
      <c r="G37759" t="s">
        <v>52</v>
      </c>
      <c r="H37759" s="1">
        <v>44358</v>
      </c>
      <c r="I37759" s="1">
        <v>44391</v>
      </c>
      <c r="J37759" s="1">
        <v>44391</v>
      </c>
      <c r="K37759" t="s">
        <v>40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30921</v>
      </c>
      <c r="P37759" t="s">
        <v>64</v>
      </c>
      <c r="Q37759" t="s">
        <v>42</v>
      </c>
      <c r="R37759" t="s">
        <v>47</v>
      </c>
      <c r="S37759">
        <v>49000</v>
      </c>
      <c r="T37759" t="s">
        <v>1689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89</v>
      </c>
      <c r="C37760" t="s">
        <v>25</v>
      </c>
      <c r="D37760" t="s">
        <v>171</v>
      </c>
      <c r="E37760" t="s">
        <v>108</v>
      </c>
      <c r="F37760" t="s">
        <v>28</v>
      </c>
      <c r="G37760" t="s">
        <v>52</v>
      </c>
      <c r="H37760" s="1">
        <v>44419</v>
      </c>
      <c r="I37760" s="1">
        <v>44422</v>
      </c>
      <c r="J37760" s="1">
        <v>44422</v>
      </c>
      <c r="K37760" t="s">
        <v>40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30921</v>
      </c>
      <c r="P37760" t="s">
        <v>67</v>
      </c>
      <c r="Q37760" t="s">
        <v>42</v>
      </c>
      <c r="R37760" t="s">
        <v>47</v>
      </c>
      <c r="S37760">
        <v>72000</v>
      </c>
      <c r="T37760" t="s">
        <v>267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5</v>
      </c>
      <c r="C37761" t="s">
        <v>25</v>
      </c>
      <c r="D37761" t="s">
        <v>26</v>
      </c>
      <c r="E37761" t="s">
        <v>30998</v>
      </c>
      <c r="F37761" t="s">
        <v>28</v>
      </c>
      <c r="G37761" t="s">
        <v>52</v>
      </c>
      <c r="H37761" s="1">
        <v>44539</v>
      </c>
      <c r="I37761" s="1">
        <v>44542</v>
      </c>
      <c r="J37761" s="1">
        <v>44542</v>
      </c>
      <c r="K37761" t="s">
        <v>40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30921</v>
      </c>
      <c r="P37761" t="s">
        <v>64</v>
      </c>
      <c r="Q37761" t="s">
        <v>42</v>
      </c>
      <c r="R37761" t="s">
        <v>47</v>
      </c>
      <c r="S37761">
        <v>108960</v>
      </c>
      <c r="T37761" t="s">
        <v>4083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9</v>
      </c>
      <c r="C37762" t="s">
        <v>25</v>
      </c>
      <c r="D37762" t="s">
        <v>143</v>
      </c>
      <c r="E37762" t="s">
        <v>30999</v>
      </c>
      <c r="F37762" t="s">
        <v>28</v>
      </c>
      <c r="G37762" t="s">
        <v>52</v>
      </c>
      <c r="H37762" s="1">
        <v>44479</v>
      </c>
      <c r="I37762" s="1">
        <v>44540</v>
      </c>
      <c r="J37762" s="1">
        <v>44540</v>
      </c>
      <c r="K37762" t="s">
        <v>40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30921</v>
      </c>
      <c r="P37762" t="s">
        <v>32</v>
      </c>
      <c r="Q37762" t="s">
        <v>42</v>
      </c>
      <c r="R37762" t="s">
        <v>47</v>
      </c>
      <c r="S37762">
        <v>52250</v>
      </c>
      <c r="T37762" t="s">
        <v>2150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6</v>
      </c>
      <c r="C37763" t="s">
        <v>25</v>
      </c>
      <c r="D37763" t="s">
        <v>113</v>
      </c>
      <c r="E37763" t="s">
        <v>31000</v>
      </c>
      <c r="F37763" t="s">
        <v>109</v>
      </c>
      <c r="G37763" t="s">
        <v>52</v>
      </c>
      <c r="H37763" s="1">
        <v>44265</v>
      </c>
      <c r="I37763" s="1">
        <v>44331</v>
      </c>
      <c r="J37763" s="1">
        <v>44266</v>
      </c>
      <c r="K37763" t="s">
        <v>40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30921</v>
      </c>
      <c r="P37763" t="s">
        <v>624</v>
      </c>
      <c r="Q37763" t="s">
        <v>42</v>
      </c>
      <c r="R37763" t="s">
        <v>47</v>
      </c>
      <c r="S37763">
        <v>58750</v>
      </c>
      <c r="T37763" t="s">
        <v>982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74</v>
      </c>
      <c r="C37764" t="s">
        <v>25</v>
      </c>
      <c r="D37764" t="s">
        <v>26</v>
      </c>
      <c r="E37764" t="s">
        <v>108</v>
      </c>
      <c r="F37764" t="s">
        <v>109</v>
      </c>
      <c r="G37764" t="s">
        <v>52</v>
      </c>
      <c r="H37764" s="1">
        <v>44538</v>
      </c>
      <c r="I37764" s="1">
        <v>44541</v>
      </c>
      <c r="J37764" s="1">
        <v>44541</v>
      </c>
      <c r="K37764" t="s">
        <v>40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30921</v>
      </c>
      <c r="P37764" t="s">
        <v>193</v>
      </c>
      <c r="Q37764" t="s">
        <v>42</v>
      </c>
      <c r="R37764" t="s">
        <v>47</v>
      </c>
      <c r="S37764">
        <v>63000</v>
      </c>
      <c r="T37764" t="s">
        <v>560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9</v>
      </c>
      <c r="C37765" t="s">
        <v>25</v>
      </c>
      <c r="D37765" t="s">
        <v>56</v>
      </c>
      <c r="E37765" t="s">
        <v>31001</v>
      </c>
      <c r="F37765" t="s">
        <v>109</v>
      </c>
      <c r="G37765" t="s">
        <v>52</v>
      </c>
      <c r="H37765" s="1">
        <v>44296</v>
      </c>
      <c r="I37765" s="1">
        <v>44302</v>
      </c>
      <c r="J37765" s="1">
        <v>44208</v>
      </c>
      <c r="K37765" t="s">
        <v>40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30921</v>
      </c>
      <c r="P37765" t="s">
        <v>110</v>
      </c>
      <c r="Q37765" t="s">
        <v>42</v>
      </c>
      <c r="R37765" t="s">
        <v>47</v>
      </c>
      <c r="S37765">
        <v>120000</v>
      </c>
      <c r="T37765" t="s">
        <v>2673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9</v>
      </c>
      <c r="C37766" t="s">
        <v>25</v>
      </c>
      <c r="D37766" t="s">
        <v>62</v>
      </c>
      <c r="E37766" t="s">
        <v>31002</v>
      </c>
      <c r="F37766" t="s">
        <v>109</v>
      </c>
      <c r="G37766" t="s">
        <v>52</v>
      </c>
      <c r="H37766" s="1">
        <v>44264</v>
      </c>
      <c r="I37766" s="1">
        <v>44267</v>
      </c>
      <c r="J37766" s="1">
        <v>44267</v>
      </c>
      <c r="K37766" t="s">
        <v>40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30921</v>
      </c>
      <c r="P37766" t="s">
        <v>193</v>
      </c>
      <c r="Q37766" t="s">
        <v>42</v>
      </c>
      <c r="R37766" t="s">
        <v>47</v>
      </c>
      <c r="S37766">
        <v>70000</v>
      </c>
      <c r="T37766" t="s">
        <v>6156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5</v>
      </c>
      <c r="C37767" t="s">
        <v>25</v>
      </c>
      <c r="D37767" t="s">
        <v>161</v>
      </c>
      <c r="E37767" t="s">
        <v>3622</v>
      </c>
      <c r="F37767" t="s">
        <v>109</v>
      </c>
      <c r="G37767" t="s">
        <v>52</v>
      </c>
      <c r="H37767" s="1">
        <v>44357</v>
      </c>
      <c r="I37767" s="1">
        <v>44360</v>
      </c>
      <c r="J37767" s="1">
        <v>44360</v>
      </c>
      <c r="K37767" t="s">
        <v>40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30921</v>
      </c>
      <c r="P37767" t="s">
        <v>110</v>
      </c>
      <c r="Q37767" t="s">
        <v>42</v>
      </c>
      <c r="R37767" t="s">
        <v>47</v>
      </c>
      <c r="S37767">
        <v>50000</v>
      </c>
      <c r="T37767" t="s">
        <v>3486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107</v>
      </c>
      <c r="C37768" t="s">
        <v>25</v>
      </c>
      <c r="D37768" t="s">
        <v>62</v>
      </c>
      <c r="E37768" t="s">
        <v>1462</v>
      </c>
      <c r="F37768" t="s">
        <v>109</v>
      </c>
      <c r="G37768" t="s">
        <v>52</v>
      </c>
      <c r="H37768" s="1">
        <v>44509</v>
      </c>
      <c r="I37768" s="1">
        <v>44512</v>
      </c>
      <c r="J37768" s="1">
        <v>44512</v>
      </c>
      <c r="K37768" t="s">
        <v>40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30921</v>
      </c>
      <c r="P37768" t="s">
        <v>193</v>
      </c>
      <c r="Q37768" t="s">
        <v>42</v>
      </c>
      <c r="R37768" t="s">
        <v>47</v>
      </c>
      <c r="S37768">
        <v>71328</v>
      </c>
      <c r="T37768" t="s">
        <v>5351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102</v>
      </c>
      <c r="C37769" t="s">
        <v>25</v>
      </c>
      <c r="D37769" t="s">
        <v>62</v>
      </c>
      <c r="E37769" t="s">
        <v>31003</v>
      </c>
      <c r="F37769" t="s">
        <v>109</v>
      </c>
      <c r="G37769" t="s">
        <v>52</v>
      </c>
      <c r="H37769" s="1">
        <v>44450</v>
      </c>
      <c r="I37769" s="1">
        <v>44243</v>
      </c>
      <c r="J37769" s="1">
        <v>44483</v>
      </c>
      <c r="K37769" t="s">
        <v>40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30921</v>
      </c>
      <c r="P37769" t="s">
        <v>145</v>
      </c>
      <c r="Q37769" t="s">
        <v>42</v>
      </c>
      <c r="R37769" t="s">
        <v>47</v>
      </c>
      <c r="S37769">
        <v>40000</v>
      </c>
      <c r="T37769" t="s">
        <v>2789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77</v>
      </c>
      <c r="C37770" t="s">
        <v>25</v>
      </c>
      <c r="D37770" t="s">
        <v>62</v>
      </c>
      <c r="E37770" t="s">
        <v>9499</v>
      </c>
      <c r="F37770" t="s">
        <v>109</v>
      </c>
      <c r="G37770" t="s">
        <v>52</v>
      </c>
      <c r="H37770" s="1">
        <v>44448</v>
      </c>
      <c r="I37770" s="1">
        <v>44302</v>
      </c>
      <c r="J37770" s="1">
        <v>44328</v>
      </c>
      <c r="K37770" t="s">
        <v>40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30921</v>
      </c>
      <c r="P37770" t="s">
        <v>624</v>
      </c>
      <c r="Q37770" t="s">
        <v>42</v>
      </c>
      <c r="R37770" t="s">
        <v>47</v>
      </c>
      <c r="S37770">
        <v>51000</v>
      </c>
      <c r="T37770" t="s">
        <v>3146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74</v>
      </c>
      <c r="C37771" t="s">
        <v>25</v>
      </c>
      <c r="D37771" t="s">
        <v>90</v>
      </c>
      <c r="E37771" t="s">
        <v>10745</v>
      </c>
      <c r="F37771" t="s">
        <v>1075</v>
      </c>
      <c r="G37771" t="s">
        <v>52</v>
      </c>
      <c r="H37771" s="1">
        <v>44265</v>
      </c>
      <c r="I37771" s="1">
        <v>44302</v>
      </c>
      <c r="J37771" s="1">
        <v>44298</v>
      </c>
      <c r="K37771" t="s">
        <v>40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30921</v>
      </c>
      <c r="P37771" t="s">
        <v>2407</v>
      </c>
      <c r="Q37771" t="s">
        <v>42</v>
      </c>
      <c r="R37771" t="s">
        <v>47</v>
      </c>
      <c r="S37771">
        <v>79577</v>
      </c>
      <c r="T37771" t="s">
        <v>1728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239</v>
      </c>
      <c r="C37772" t="s">
        <v>25</v>
      </c>
      <c r="D37772" t="s">
        <v>26</v>
      </c>
      <c r="E37772" t="s">
        <v>31004</v>
      </c>
      <c r="F37772" t="s">
        <v>51</v>
      </c>
      <c r="G37772" t="s">
        <v>52</v>
      </c>
      <c r="H37772" s="1">
        <v>44263</v>
      </c>
      <c r="I37772" s="1">
        <v>44326</v>
      </c>
      <c r="J37772" s="1">
        <v>44326</v>
      </c>
      <c r="K37772" t="s">
        <v>40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30921</v>
      </c>
      <c r="P37772" t="s">
        <v>85</v>
      </c>
      <c r="Q37772" t="s">
        <v>42</v>
      </c>
      <c r="R37772" t="s">
        <v>47</v>
      </c>
      <c r="S37772">
        <v>35004</v>
      </c>
      <c r="T37772" t="s">
        <v>3486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222</v>
      </c>
      <c r="C37773" t="s">
        <v>25</v>
      </c>
      <c r="D37773" t="s">
        <v>98</v>
      </c>
      <c r="E37773" t="s">
        <v>31005</v>
      </c>
      <c r="F37773" t="s">
        <v>58</v>
      </c>
      <c r="G37773" t="s">
        <v>71</v>
      </c>
      <c r="H37773" s="1">
        <v>44295</v>
      </c>
      <c r="I37773" s="1">
        <v>44389</v>
      </c>
      <c r="J37773" s="1">
        <v>44419</v>
      </c>
      <c r="K37773" t="s">
        <v>40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30921</v>
      </c>
      <c r="P37773" t="s">
        <v>76</v>
      </c>
      <c r="Q37773" t="s">
        <v>42</v>
      </c>
      <c r="R37773" t="s">
        <v>47</v>
      </c>
      <c r="S37773">
        <v>30000</v>
      </c>
      <c r="T37773" t="s">
        <v>532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9</v>
      </c>
      <c r="C37774" t="s">
        <v>25</v>
      </c>
      <c r="D37774" t="s">
        <v>56</v>
      </c>
      <c r="E37774" t="s">
        <v>16582</v>
      </c>
      <c r="F37774" t="s">
        <v>58</v>
      </c>
      <c r="G37774" t="s">
        <v>71</v>
      </c>
      <c r="H37774" s="1">
        <v>44539</v>
      </c>
      <c r="I37774" s="1">
        <v>44484</v>
      </c>
      <c r="J37774" s="1">
        <v>44418</v>
      </c>
      <c r="K37774" t="s">
        <v>40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30921</v>
      </c>
      <c r="P37774" t="s">
        <v>76</v>
      </c>
      <c r="Q37774" t="s">
        <v>42</v>
      </c>
      <c r="R37774" t="s">
        <v>47</v>
      </c>
      <c r="S37774">
        <v>72000</v>
      </c>
      <c r="T37774" t="s">
        <v>759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102</v>
      </c>
      <c r="C37775" t="s">
        <v>25</v>
      </c>
      <c r="D37775" t="s">
        <v>143</v>
      </c>
      <c r="E37775" t="s">
        <v>31006</v>
      </c>
      <c r="F37775" t="s">
        <v>58</v>
      </c>
      <c r="G37775" t="s">
        <v>71</v>
      </c>
      <c r="H37775" s="1">
        <v>44510</v>
      </c>
      <c r="I37775" s="1">
        <v>44540</v>
      </c>
      <c r="J37775" s="1">
        <v>44207</v>
      </c>
      <c r="K37775" t="s">
        <v>40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30921</v>
      </c>
      <c r="P37775" t="s">
        <v>59</v>
      </c>
      <c r="Q37775" t="s">
        <v>42</v>
      </c>
      <c r="R37775" t="s">
        <v>47</v>
      </c>
      <c r="S37775">
        <v>55000</v>
      </c>
      <c r="T37775" t="s">
        <v>11004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102</v>
      </c>
      <c r="C37776" t="s">
        <v>25</v>
      </c>
      <c r="D37776" t="s">
        <v>143</v>
      </c>
      <c r="E37776" t="s">
        <v>31007</v>
      </c>
      <c r="F37776" t="s">
        <v>58</v>
      </c>
      <c r="G37776" t="s">
        <v>71</v>
      </c>
      <c r="H37776" s="1">
        <v>44265</v>
      </c>
      <c r="I37776" s="1">
        <v>44542</v>
      </c>
      <c r="J37776" s="1">
        <v>44542</v>
      </c>
      <c r="K37776" t="s">
        <v>40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30921</v>
      </c>
      <c r="P37776" t="s">
        <v>76</v>
      </c>
      <c r="Q37776" t="s">
        <v>42</v>
      </c>
      <c r="R37776" t="s">
        <v>47</v>
      </c>
      <c r="S37776">
        <v>47000</v>
      </c>
      <c r="T37776" t="s">
        <v>6120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9</v>
      </c>
      <c r="C37777" t="s">
        <v>25</v>
      </c>
      <c r="D37777" t="s">
        <v>44</v>
      </c>
      <c r="E37777" t="s">
        <v>24922</v>
      </c>
      <c r="F37777" t="s">
        <v>58</v>
      </c>
      <c r="G37777" t="s">
        <v>71</v>
      </c>
      <c r="H37777" s="1">
        <v>44294</v>
      </c>
      <c r="I37777" s="1">
        <v>44332</v>
      </c>
      <c r="J37777" s="1">
        <v>44297</v>
      </c>
      <c r="K37777" t="s">
        <v>40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30921</v>
      </c>
      <c r="P37777" t="s">
        <v>59</v>
      </c>
      <c r="Q37777" t="s">
        <v>42</v>
      </c>
      <c r="R37777" t="s">
        <v>47</v>
      </c>
      <c r="S37777">
        <v>40000</v>
      </c>
      <c r="T37777" t="s">
        <v>5188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288</v>
      </c>
      <c r="C37778" t="s">
        <v>25</v>
      </c>
      <c r="D37778" t="s">
        <v>62</v>
      </c>
      <c r="E37778" t="s">
        <v>31008</v>
      </c>
      <c r="F37778" t="s">
        <v>58</v>
      </c>
      <c r="G37778" t="s">
        <v>71</v>
      </c>
      <c r="H37778" s="1">
        <v>44297</v>
      </c>
      <c r="I37778" s="1">
        <v>44302</v>
      </c>
      <c r="J37778" s="1">
        <v>44543</v>
      </c>
      <c r="K37778" t="s">
        <v>40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30921</v>
      </c>
      <c r="P37778" t="s">
        <v>126</v>
      </c>
      <c r="Q37778" t="s">
        <v>42</v>
      </c>
      <c r="R37778" t="s">
        <v>47</v>
      </c>
      <c r="S37778">
        <v>49000</v>
      </c>
      <c r="T37778" t="s">
        <v>6807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71</v>
      </c>
      <c r="E37779" t="s">
        <v>19644</v>
      </c>
      <c r="F37779" t="s">
        <v>58</v>
      </c>
      <c r="G37779" t="s">
        <v>71</v>
      </c>
      <c r="H37779" s="1">
        <v>44386</v>
      </c>
      <c r="I37779" s="1">
        <v>44332</v>
      </c>
      <c r="J37779" s="1">
        <v>44389</v>
      </c>
      <c r="K37779" t="s">
        <v>40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30921</v>
      </c>
      <c r="P37779" t="s">
        <v>72</v>
      </c>
      <c r="Q37779" t="s">
        <v>42</v>
      </c>
      <c r="R37779" t="s">
        <v>47</v>
      </c>
      <c r="S37779">
        <v>55000</v>
      </c>
      <c r="T37779" t="s">
        <v>3656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6</v>
      </c>
      <c r="C37780" t="s">
        <v>25</v>
      </c>
      <c r="D37780" t="s">
        <v>90</v>
      </c>
      <c r="E37780" t="s">
        <v>31009</v>
      </c>
      <c r="F37780" t="s">
        <v>58</v>
      </c>
      <c r="G37780" t="s">
        <v>71</v>
      </c>
      <c r="H37780" s="1">
        <v>44326</v>
      </c>
      <c r="I37780" s="1">
        <v>44421</v>
      </c>
      <c r="J37780" s="1">
        <v>44449</v>
      </c>
      <c r="K37780" t="s">
        <v>40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30921</v>
      </c>
      <c r="P37780" t="s">
        <v>126</v>
      </c>
      <c r="Q37780" t="s">
        <v>42</v>
      </c>
      <c r="R37780" t="s">
        <v>47</v>
      </c>
      <c r="S37780">
        <v>43000</v>
      </c>
      <c r="T37780" t="s">
        <v>4302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9</v>
      </c>
      <c r="C37781" t="s">
        <v>25</v>
      </c>
      <c r="D37781" t="s">
        <v>37</v>
      </c>
      <c r="E37781" t="s">
        <v>31010</v>
      </c>
      <c r="F37781" t="s">
        <v>58</v>
      </c>
      <c r="G37781" t="s">
        <v>71</v>
      </c>
      <c r="H37781" s="1">
        <v>44264</v>
      </c>
      <c r="I37781" s="1">
        <v>44359</v>
      </c>
      <c r="J37781" s="1">
        <v>44298</v>
      </c>
      <c r="K37781" t="s">
        <v>40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30921</v>
      </c>
      <c r="P37781" t="s">
        <v>76</v>
      </c>
      <c r="Q37781" t="s">
        <v>42</v>
      </c>
      <c r="R37781" t="s">
        <v>47</v>
      </c>
      <c r="S37781">
        <v>42000</v>
      </c>
      <c r="T37781" t="s">
        <v>560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9</v>
      </c>
      <c r="C37782" t="s">
        <v>25</v>
      </c>
      <c r="D37782" t="s">
        <v>56</v>
      </c>
      <c r="E37782" t="s">
        <v>31011</v>
      </c>
      <c r="F37782" t="s">
        <v>58</v>
      </c>
      <c r="G37782" t="s">
        <v>71</v>
      </c>
      <c r="H37782" s="1">
        <v>44480</v>
      </c>
      <c r="I37782" s="1">
        <v>44454</v>
      </c>
      <c r="J37782" s="1">
        <v>44514</v>
      </c>
      <c r="K37782" t="s">
        <v>40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30921</v>
      </c>
      <c r="P37782" t="s">
        <v>72</v>
      </c>
      <c r="Q37782" t="s">
        <v>42</v>
      </c>
      <c r="R37782" t="s">
        <v>47</v>
      </c>
      <c r="S37782">
        <v>80000</v>
      </c>
      <c r="T37782" t="s">
        <v>16854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201</v>
      </c>
      <c r="C37783" t="s">
        <v>25</v>
      </c>
      <c r="D37783" t="s">
        <v>44</v>
      </c>
      <c r="E37783" t="s">
        <v>30269</v>
      </c>
      <c r="F37783" t="s">
        <v>51</v>
      </c>
      <c r="G37783" t="s">
        <v>71</v>
      </c>
      <c r="H37783" s="1">
        <v>44237</v>
      </c>
      <c r="I37783" s="1">
        <v>44240</v>
      </c>
      <c r="J37783" s="1">
        <v>44240</v>
      </c>
      <c r="K37783" t="s">
        <v>40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30921</v>
      </c>
      <c r="P37783" t="s">
        <v>80</v>
      </c>
      <c r="Q37783" t="s">
        <v>42</v>
      </c>
      <c r="R37783" t="s">
        <v>47</v>
      </c>
      <c r="S37783">
        <v>55200</v>
      </c>
      <c r="T37783" t="s">
        <v>2018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6</v>
      </c>
      <c r="C37784" t="s">
        <v>25</v>
      </c>
      <c r="D37784" t="s">
        <v>98</v>
      </c>
      <c r="E37784" t="s">
        <v>31012</v>
      </c>
      <c r="F37784" t="s">
        <v>51</v>
      </c>
      <c r="G37784" t="s">
        <v>71</v>
      </c>
      <c r="H37784" s="1">
        <v>44356</v>
      </c>
      <c r="I37784" s="1">
        <v>44359</v>
      </c>
      <c r="J37784" s="1">
        <v>44359</v>
      </c>
      <c r="K37784" t="s">
        <v>40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30921</v>
      </c>
      <c r="P37784" t="s">
        <v>85</v>
      </c>
      <c r="Q37784" t="s">
        <v>42</v>
      </c>
      <c r="R37784" t="s">
        <v>47</v>
      </c>
      <c r="S37784">
        <v>25000</v>
      </c>
      <c r="T37784" t="s">
        <v>4047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6</v>
      </c>
      <c r="C37785" t="s">
        <v>25</v>
      </c>
      <c r="D37785" t="s">
        <v>56</v>
      </c>
      <c r="E37785" t="s">
        <v>108</v>
      </c>
      <c r="F37785" t="s">
        <v>51</v>
      </c>
      <c r="G37785" t="s">
        <v>71</v>
      </c>
      <c r="H37785" s="1">
        <v>44539</v>
      </c>
      <c r="I37785" s="1">
        <v>44267</v>
      </c>
      <c r="J37785" s="1">
        <v>44237</v>
      </c>
      <c r="K37785" t="s">
        <v>40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30921</v>
      </c>
      <c r="P37785" t="s">
        <v>53</v>
      </c>
      <c r="Q37785" t="s">
        <v>42</v>
      </c>
      <c r="R37785" t="s">
        <v>47</v>
      </c>
      <c r="S37785">
        <v>130000</v>
      </c>
      <c r="T37785" t="s">
        <v>7584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102</v>
      </c>
      <c r="C37786" t="s">
        <v>25</v>
      </c>
      <c r="D37786" t="s">
        <v>56</v>
      </c>
      <c r="E37786" t="s">
        <v>31013</v>
      </c>
      <c r="F37786" t="s">
        <v>51</v>
      </c>
      <c r="G37786" t="s">
        <v>71</v>
      </c>
      <c r="H37786" s="1">
        <v>44296</v>
      </c>
      <c r="I37786" s="1">
        <v>44479</v>
      </c>
      <c r="J37786" s="1">
        <v>44479</v>
      </c>
      <c r="K37786" t="s">
        <v>40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30921</v>
      </c>
      <c r="P37786" t="s">
        <v>100</v>
      </c>
      <c r="Q37786" t="s">
        <v>42</v>
      </c>
      <c r="R37786" t="s">
        <v>47</v>
      </c>
      <c r="S37786">
        <v>51600</v>
      </c>
      <c r="T37786" t="s">
        <v>148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80</v>
      </c>
      <c r="C37787" t="s">
        <v>25</v>
      </c>
      <c r="D37787" t="s">
        <v>62</v>
      </c>
      <c r="E37787" t="s">
        <v>31014</v>
      </c>
      <c r="F37787" t="s">
        <v>51</v>
      </c>
      <c r="G37787" t="s">
        <v>71</v>
      </c>
      <c r="H37787" s="1">
        <v>44327</v>
      </c>
      <c r="I37787" s="1">
        <v>44361</v>
      </c>
      <c r="J37787" s="1">
        <v>44361</v>
      </c>
      <c r="K37787" t="s">
        <v>40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30921</v>
      </c>
      <c r="P37787" t="s">
        <v>80</v>
      </c>
      <c r="Q37787" t="s">
        <v>42</v>
      </c>
      <c r="R37787" t="s">
        <v>47</v>
      </c>
      <c r="S37787">
        <v>18287</v>
      </c>
      <c r="T37787" t="s">
        <v>2975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9</v>
      </c>
      <c r="C37788" t="s">
        <v>25</v>
      </c>
      <c r="D37788" t="s">
        <v>98</v>
      </c>
      <c r="E37788" t="s">
        <v>21955</v>
      </c>
      <c r="F37788" t="s">
        <v>28</v>
      </c>
      <c r="G37788" t="s">
        <v>71</v>
      </c>
      <c r="H37788" s="1">
        <v>44511</v>
      </c>
      <c r="I37788" s="1">
        <v>44332</v>
      </c>
      <c r="J37788" s="1">
        <v>44514</v>
      </c>
      <c r="K37788" t="s">
        <v>40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30921</v>
      </c>
      <c r="P37788" t="s">
        <v>46</v>
      </c>
      <c r="Q37788" t="s">
        <v>42</v>
      </c>
      <c r="R37788" t="s">
        <v>47</v>
      </c>
      <c r="S37788">
        <v>24000</v>
      </c>
      <c r="T37788" t="s">
        <v>1211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6</v>
      </c>
      <c r="C37789" t="s">
        <v>25</v>
      </c>
      <c r="D37789" t="s">
        <v>44</v>
      </c>
      <c r="E37789" t="s">
        <v>31015</v>
      </c>
      <c r="F37789" t="s">
        <v>109</v>
      </c>
      <c r="G37789" t="s">
        <v>71</v>
      </c>
      <c r="H37789" s="1">
        <v>44449</v>
      </c>
      <c r="I37789" s="1">
        <v>44270</v>
      </c>
      <c r="J37789" s="1">
        <v>44511</v>
      </c>
      <c r="K37789" t="s">
        <v>40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30921</v>
      </c>
      <c r="P37789" t="s">
        <v>145</v>
      </c>
      <c r="Q37789" t="s">
        <v>42</v>
      </c>
      <c r="R37789" t="s">
        <v>47</v>
      </c>
      <c r="S37789">
        <v>50000</v>
      </c>
      <c r="T37789" t="s">
        <v>693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102</v>
      </c>
      <c r="C37790" t="s">
        <v>25</v>
      </c>
      <c r="D37790" t="s">
        <v>143</v>
      </c>
      <c r="E37790" t="s">
        <v>31016</v>
      </c>
      <c r="F37790" t="s">
        <v>109</v>
      </c>
      <c r="G37790" t="s">
        <v>71</v>
      </c>
      <c r="H37790" s="1">
        <v>44205</v>
      </c>
      <c r="I37790" s="1">
        <v>44419</v>
      </c>
      <c r="J37790" s="1">
        <v>44419</v>
      </c>
      <c r="K37790" t="s">
        <v>40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30921</v>
      </c>
      <c r="P37790" t="s">
        <v>110</v>
      </c>
      <c r="Q37790" t="s">
        <v>42</v>
      </c>
      <c r="R37790" t="s">
        <v>47</v>
      </c>
      <c r="S37790">
        <v>54996</v>
      </c>
      <c r="T37790" t="s">
        <v>1059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68</v>
      </c>
      <c r="C37791" t="s">
        <v>25</v>
      </c>
      <c r="D37791" t="s">
        <v>56</v>
      </c>
      <c r="E37791" t="s">
        <v>31017</v>
      </c>
      <c r="F37791" t="s">
        <v>39</v>
      </c>
      <c r="G37791" t="s">
        <v>71</v>
      </c>
      <c r="H37791" s="1">
        <v>44479</v>
      </c>
      <c r="I37791" s="1">
        <v>44302</v>
      </c>
      <c r="J37791" s="1">
        <v>44513</v>
      </c>
      <c r="K37791" t="s">
        <v>40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30921</v>
      </c>
      <c r="P37791" t="s">
        <v>1533</v>
      </c>
      <c r="Q37791" t="s">
        <v>42</v>
      </c>
      <c r="R37791" t="s">
        <v>47</v>
      </c>
      <c r="S37791">
        <v>95000</v>
      </c>
      <c r="T37791" t="s">
        <v>1560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6</v>
      </c>
      <c r="C37792" t="s">
        <v>25</v>
      </c>
      <c r="D37792" t="s">
        <v>90</v>
      </c>
      <c r="E37792" t="s">
        <v>31018</v>
      </c>
      <c r="F37792" t="s">
        <v>109</v>
      </c>
      <c r="G37792" t="s">
        <v>71</v>
      </c>
      <c r="H37792" s="1">
        <v>44388</v>
      </c>
      <c r="I37792" s="1">
        <v>44332</v>
      </c>
      <c r="J37792" s="1">
        <v>44391</v>
      </c>
      <c r="K37792" t="s">
        <v>40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30921</v>
      </c>
      <c r="P37792" t="s">
        <v>1589</v>
      </c>
      <c r="Q37792" t="s">
        <v>42</v>
      </c>
      <c r="R37792" t="s">
        <v>47</v>
      </c>
      <c r="S37792">
        <v>52800</v>
      </c>
      <c r="T37792" t="s">
        <v>6581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68</v>
      </c>
      <c r="C37793" t="s">
        <v>25</v>
      </c>
      <c r="D37793" t="s">
        <v>98</v>
      </c>
      <c r="E37793" t="s">
        <v>31019</v>
      </c>
      <c r="F37793" t="s">
        <v>58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40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30921</v>
      </c>
      <c r="P37793" t="s">
        <v>72</v>
      </c>
      <c r="Q37793" t="s">
        <v>42</v>
      </c>
      <c r="R37793" t="s">
        <v>47</v>
      </c>
      <c r="S37793">
        <v>50000</v>
      </c>
      <c r="T37793" t="s">
        <v>241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102</v>
      </c>
      <c r="C37794" t="s">
        <v>25</v>
      </c>
      <c r="D37794" t="s">
        <v>98</v>
      </c>
      <c r="E37794" t="s">
        <v>31020</v>
      </c>
      <c r="F37794" t="s">
        <v>58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40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30921</v>
      </c>
      <c r="P37794" t="s">
        <v>72</v>
      </c>
      <c r="Q37794" t="s">
        <v>42</v>
      </c>
      <c r="R37794" t="s">
        <v>47</v>
      </c>
      <c r="S37794">
        <v>99996</v>
      </c>
      <c r="T37794" t="s">
        <v>261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74</v>
      </c>
      <c r="C37795" t="s">
        <v>25</v>
      </c>
      <c r="D37795" t="s">
        <v>98</v>
      </c>
      <c r="E37795" t="s">
        <v>31021</v>
      </c>
      <c r="F37795" t="s">
        <v>58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40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30921</v>
      </c>
      <c r="P37795" t="s">
        <v>76</v>
      </c>
      <c r="Q37795" t="s">
        <v>42</v>
      </c>
      <c r="R37795" t="s">
        <v>47</v>
      </c>
      <c r="S37795">
        <v>55000</v>
      </c>
      <c r="T37795" t="s">
        <v>10273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68</v>
      </c>
      <c r="C37796" t="s">
        <v>25</v>
      </c>
      <c r="D37796" t="s">
        <v>98</v>
      </c>
      <c r="E37796" t="s">
        <v>31022</v>
      </c>
      <c r="F37796" t="s">
        <v>58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40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30921</v>
      </c>
      <c r="P37796" t="s">
        <v>76</v>
      </c>
      <c r="Q37796" t="s">
        <v>42</v>
      </c>
      <c r="R37796" t="s">
        <v>47</v>
      </c>
      <c r="S37796">
        <v>82060.56</v>
      </c>
      <c r="T37796" t="s">
        <v>181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102</v>
      </c>
      <c r="C37797" t="s">
        <v>25</v>
      </c>
      <c r="D37797" t="s">
        <v>143</v>
      </c>
      <c r="E37797" t="s">
        <v>31023</v>
      </c>
      <c r="F37797" t="s">
        <v>58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40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30921</v>
      </c>
      <c r="P37797" t="s">
        <v>126</v>
      </c>
      <c r="Q37797" t="s">
        <v>42</v>
      </c>
      <c r="R37797" t="s">
        <v>47</v>
      </c>
      <c r="S37797">
        <v>60000</v>
      </c>
      <c r="T37797" t="s">
        <v>1383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89</v>
      </c>
      <c r="C37798" t="s">
        <v>25</v>
      </c>
      <c r="D37798" t="s">
        <v>143</v>
      </c>
      <c r="E37798" t="s">
        <v>31024</v>
      </c>
      <c r="F37798" t="s">
        <v>58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40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30921</v>
      </c>
      <c r="P37798" t="s">
        <v>126</v>
      </c>
      <c r="Q37798" t="s">
        <v>42</v>
      </c>
      <c r="R37798" t="s">
        <v>47</v>
      </c>
      <c r="S37798">
        <v>30000</v>
      </c>
      <c r="T37798" t="s">
        <v>1114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68</v>
      </c>
      <c r="C37799" t="s">
        <v>25</v>
      </c>
      <c r="D37799" t="s">
        <v>143</v>
      </c>
      <c r="E37799" t="s">
        <v>31025</v>
      </c>
      <c r="F37799" t="s">
        <v>58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40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30921</v>
      </c>
      <c r="P37799" t="s">
        <v>126</v>
      </c>
      <c r="Q37799" t="s">
        <v>42</v>
      </c>
      <c r="R37799" t="s">
        <v>47</v>
      </c>
      <c r="S37799">
        <v>52000</v>
      </c>
      <c r="T37799" t="s">
        <v>3064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6</v>
      </c>
      <c r="C37800" t="s">
        <v>25</v>
      </c>
      <c r="D37800" t="s">
        <v>143</v>
      </c>
      <c r="E37800" t="s">
        <v>31026</v>
      </c>
      <c r="F37800" t="s">
        <v>58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40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30921</v>
      </c>
      <c r="P37800" t="s">
        <v>72</v>
      </c>
      <c r="Q37800" t="s">
        <v>42</v>
      </c>
      <c r="R37800" t="s">
        <v>47</v>
      </c>
      <c r="S37800">
        <v>77000</v>
      </c>
      <c r="T37800" t="s">
        <v>4177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6</v>
      </c>
      <c r="C37801" t="s">
        <v>25</v>
      </c>
      <c r="D37801" t="s">
        <v>143</v>
      </c>
      <c r="E37801" t="s">
        <v>31027</v>
      </c>
      <c r="F37801" t="s">
        <v>58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40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30921</v>
      </c>
      <c r="P37801" t="s">
        <v>72</v>
      </c>
      <c r="Q37801" t="s">
        <v>42</v>
      </c>
      <c r="R37801" t="s">
        <v>47</v>
      </c>
      <c r="S37801">
        <v>97000</v>
      </c>
      <c r="T37801" t="s">
        <v>68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9</v>
      </c>
      <c r="C37802" t="s">
        <v>25</v>
      </c>
      <c r="D37802" t="s">
        <v>143</v>
      </c>
      <c r="E37802" t="s">
        <v>31028</v>
      </c>
      <c r="F37802" t="s">
        <v>58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40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30921</v>
      </c>
      <c r="P37802" t="s">
        <v>72</v>
      </c>
      <c r="Q37802" t="s">
        <v>42</v>
      </c>
      <c r="R37802" t="s">
        <v>47</v>
      </c>
      <c r="S37802">
        <v>49872</v>
      </c>
      <c r="T37802" t="s">
        <v>1083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6</v>
      </c>
      <c r="C37803" t="s">
        <v>25</v>
      </c>
      <c r="D37803" t="s">
        <v>143</v>
      </c>
      <c r="E37803" t="s">
        <v>31029</v>
      </c>
      <c r="F37803" t="s">
        <v>58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40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30921</v>
      </c>
      <c r="P37803" t="s">
        <v>76</v>
      </c>
      <c r="Q37803" t="s">
        <v>42</v>
      </c>
      <c r="R37803" t="s">
        <v>47</v>
      </c>
      <c r="S37803">
        <v>80500</v>
      </c>
      <c r="T37803" t="s">
        <v>8739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74</v>
      </c>
      <c r="C37804" t="s">
        <v>25</v>
      </c>
      <c r="D37804" t="s">
        <v>143</v>
      </c>
      <c r="E37804" t="s">
        <v>11707</v>
      </c>
      <c r="F37804" t="s">
        <v>58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40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30921</v>
      </c>
      <c r="P37804" t="s">
        <v>76</v>
      </c>
      <c r="Q37804" t="s">
        <v>42</v>
      </c>
      <c r="R37804" t="s">
        <v>47</v>
      </c>
      <c r="S37804">
        <v>21000</v>
      </c>
      <c r="T37804" t="s">
        <v>444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39</v>
      </c>
      <c r="C37805" t="s">
        <v>25</v>
      </c>
      <c r="D37805" t="s">
        <v>143</v>
      </c>
      <c r="E37805" t="s">
        <v>31030</v>
      </c>
      <c r="F37805" t="s">
        <v>58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40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30921</v>
      </c>
      <c r="P37805" t="s">
        <v>76</v>
      </c>
      <c r="Q37805" t="s">
        <v>42</v>
      </c>
      <c r="R37805" t="s">
        <v>47</v>
      </c>
      <c r="S37805">
        <v>52000</v>
      </c>
      <c r="T37805" t="s">
        <v>7693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9</v>
      </c>
      <c r="C37806" t="s">
        <v>25</v>
      </c>
      <c r="D37806" t="s">
        <v>143</v>
      </c>
      <c r="E37806" t="s">
        <v>31031</v>
      </c>
      <c r="F37806" t="s">
        <v>58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40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30921</v>
      </c>
      <c r="P37806" t="s">
        <v>76</v>
      </c>
      <c r="Q37806" t="s">
        <v>42</v>
      </c>
      <c r="R37806" t="s">
        <v>47</v>
      </c>
      <c r="S37806">
        <v>90000</v>
      </c>
      <c r="T37806" t="s">
        <v>462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6</v>
      </c>
      <c r="C37807" t="s">
        <v>25</v>
      </c>
      <c r="D37807" t="s">
        <v>62</v>
      </c>
      <c r="E37807" t="s">
        <v>31032</v>
      </c>
      <c r="F37807" t="s">
        <v>58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40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30921</v>
      </c>
      <c r="P37807" t="s">
        <v>59</v>
      </c>
      <c r="Q37807" t="s">
        <v>42</v>
      </c>
      <c r="R37807" t="s">
        <v>47</v>
      </c>
      <c r="S37807">
        <v>64000</v>
      </c>
      <c r="T37807" t="s">
        <v>940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80</v>
      </c>
      <c r="C37808" t="s">
        <v>25</v>
      </c>
      <c r="D37808" t="s">
        <v>62</v>
      </c>
      <c r="E37808" t="s">
        <v>31033</v>
      </c>
      <c r="F37808" t="s">
        <v>58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40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30921</v>
      </c>
      <c r="P37808" t="s">
        <v>59</v>
      </c>
      <c r="Q37808" t="s">
        <v>42</v>
      </c>
      <c r="R37808" t="s">
        <v>47</v>
      </c>
      <c r="S37808">
        <v>34000</v>
      </c>
      <c r="T37808" t="s">
        <v>4569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74</v>
      </c>
      <c r="C37809" t="s">
        <v>25</v>
      </c>
      <c r="D37809" t="s">
        <v>62</v>
      </c>
      <c r="E37809" t="s">
        <v>31034</v>
      </c>
      <c r="F37809" t="s">
        <v>58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40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30921</v>
      </c>
      <c r="P37809" t="s">
        <v>115</v>
      </c>
      <c r="Q37809" t="s">
        <v>42</v>
      </c>
      <c r="R37809" t="s">
        <v>47</v>
      </c>
      <c r="S37809">
        <v>32000</v>
      </c>
      <c r="T37809" t="s">
        <v>129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102</v>
      </c>
      <c r="C37810" t="s">
        <v>25</v>
      </c>
      <c r="D37810" t="s">
        <v>62</v>
      </c>
      <c r="E37810" t="s">
        <v>31035</v>
      </c>
      <c r="F37810" t="s">
        <v>58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40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30921</v>
      </c>
      <c r="P37810" t="s">
        <v>126</v>
      </c>
      <c r="Q37810" t="s">
        <v>42</v>
      </c>
      <c r="R37810" t="s">
        <v>47</v>
      </c>
      <c r="S37810">
        <v>60000</v>
      </c>
      <c r="T37810" t="s">
        <v>1194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9</v>
      </c>
      <c r="C37811" t="s">
        <v>25</v>
      </c>
      <c r="D37811" t="s">
        <v>62</v>
      </c>
      <c r="E37811" t="s">
        <v>17090</v>
      </c>
      <c r="F37811" t="s">
        <v>58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40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30921</v>
      </c>
      <c r="P37811" t="s">
        <v>126</v>
      </c>
      <c r="Q37811" t="s">
        <v>42</v>
      </c>
      <c r="R37811" t="s">
        <v>47</v>
      </c>
      <c r="S37811">
        <v>125000</v>
      </c>
      <c r="T37811" t="s">
        <v>28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102</v>
      </c>
      <c r="C37812" t="s">
        <v>25</v>
      </c>
      <c r="D37812" t="s">
        <v>62</v>
      </c>
      <c r="E37812" t="s">
        <v>31036</v>
      </c>
      <c r="F37812" t="s">
        <v>58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40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30921</v>
      </c>
      <c r="P37812" t="s">
        <v>126</v>
      </c>
      <c r="Q37812" t="s">
        <v>42</v>
      </c>
      <c r="R37812" t="s">
        <v>47</v>
      </c>
      <c r="S37812">
        <v>83000</v>
      </c>
      <c r="T37812" t="s">
        <v>64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102</v>
      </c>
      <c r="C37813" t="s">
        <v>25</v>
      </c>
      <c r="D37813" t="s">
        <v>62</v>
      </c>
      <c r="E37813" t="s">
        <v>31037</v>
      </c>
      <c r="F37813" t="s">
        <v>58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40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30921</v>
      </c>
      <c r="P37813" t="s">
        <v>72</v>
      </c>
      <c r="Q37813" t="s">
        <v>42</v>
      </c>
      <c r="R37813" t="s">
        <v>47</v>
      </c>
      <c r="S37813">
        <v>42000</v>
      </c>
      <c r="T37813" t="s">
        <v>2340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107</v>
      </c>
      <c r="C37814" t="s">
        <v>25</v>
      </c>
      <c r="D37814" t="s">
        <v>62</v>
      </c>
      <c r="E37814" t="s">
        <v>31038</v>
      </c>
      <c r="F37814" t="s">
        <v>58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40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30921</v>
      </c>
      <c r="P37814" t="s">
        <v>72</v>
      </c>
      <c r="Q37814" t="s">
        <v>42</v>
      </c>
      <c r="R37814" t="s">
        <v>47</v>
      </c>
      <c r="S37814">
        <v>65520</v>
      </c>
      <c r="T37814" t="s">
        <v>544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102</v>
      </c>
      <c r="C37815" t="s">
        <v>25</v>
      </c>
      <c r="D37815" t="s">
        <v>62</v>
      </c>
      <c r="E37815" t="s">
        <v>17799</v>
      </c>
      <c r="F37815" t="s">
        <v>58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40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30921</v>
      </c>
      <c r="P37815" t="s">
        <v>76</v>
      </c>
      <c r="Q37815" t="s">
        <v>42</v>
      </c>
      <c r="R37815" t="s">
        <v>47</v>
      </c>
      <c r="S37815">
        <v>34000</v>
      </c>
      <c r="T37815" t="s">
        <v>12245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77</v>
      </c>
      <c r="C37816" t="s">
        <v>25</v>
      </c>
      <c r="D37816" t="s">
        <v>62</v>
      </c>
      <c r="E37816" t="s">
        <v>6266</v>
      </c>
      <c r="F37816" t="s">
        <v>58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40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30921</v>
      </c>
      <c r="P37816" t="s">
        <v>76</v>
      </c>
      <c r="Q37816" t="s">
        <v>42</v>
      </c>
      <c r="R37816" t="s">
        <v>47</v>
      </c>
      <c r="S37816">
        <v>95000</v>
      </c>
      <c r="T37816" t="s">
        <v>6444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9</v>
      </c>
      <c r="C37817" t="s">
        <v>25</v>
      </c>
      <c r="D37817" t="s">
        <v>44</v>
      </c>
      <c r="E37817" t="s">
        <v>31039</v>
      </c>
      <c r="F37817" t="s">
        <v>58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40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30921</v>
      </c>
      <c r="P37817" t="s">
        <v>126</v>
      </c>
      <c r="Q37817" t="s">
        <v>42</v>
      </c>
      <c r="R37817" t="s">
        <v>47</v>
      </c>
      <c r="S37817">
        <v>105000</v>
      </c>
      <c r="T37817" t="s">
        <v>1441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77</v>
      </c>
      <c r="C37818" t="s">
        <v>25</v>
      </c>
      <c r="D37818" t="s">
        <v>44</v>
      </c>
      <c r="E37818" t="s">
        <v>12366</v>
      </c>
      <c r="F37818" t="s">
        <v>58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40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30921</v>
      </c>
      <c r="P37818" t="s">
        <v>76</v>
      </c>
      <c r="Q37818" t="s">
        <v>42</v>
      </c>
      <c r="R37818" t="s">
        <v>47</v>
      </c>
      <c r="S37818">
        <v>44000</v>
      </c>
      <c r="T37818" t="s">
        <v>7801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6</v>
      </c>
      <c r="C37819" t="s">
        <v>25</v>
      </c>
      <c r="D37819" t="s">
        <v>90</v>
      </c>
      <c r="E37819" t="s">
        <v>31040</v>
      </c>
      <c r="F37819" t="s">
        <v>58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40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30921</v>
      </c>
      <c r="P37819" t="s">
        <v>59</v>
      </c>
      <c r="Q37819" t="s">
        <v>42</v>
      </c>
      <c r="R37819" t="s">
        <v>47</v>
      </c>
      <c r="S37819">
        <v>53376</v>
      </c>
      <c r="T37819" t="s">
        <v>4643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102</v>
      </c>
      <c r="C37820" t="s">
        <v>25</v>
      </c>
      <c r="D37820" t="s">
        <v>90</v>
      </c>
      <c r="E37820" t="s">
        <v>31041</v>
      </c>
      <c r="F37820" t="s">
        <v>58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40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30921</v>
      </c>
      <c r="P37820" t="s">
        <v>72</v>
      </c>
      <c r="Q37820" t="s">
        <v>42</v>
      </c>
      <c r="R37820" t="s">
        <v>47</v>
      </c>
      <c r="S37820">
        <v>99000</v>
      </c>
      <c r="T37820" t="s">
        <v>651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102</v>
      </c>
      <c r="C37821" t="s">
        <v>25</v>
      </c>
      <c r="D37821" t="s">
        <v>90</v>
      </c>
      <c r="E37821" t="s">
        <v>31042</v>
      </c>
      <c r="F37821" t="s">
        <v>58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40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30921</v>
      </c>
      <c r="P37821" t="s">
        <v>72</v>
      </c>
      <c r="Q37821" t="s">
        <v>42</v>
      </c>
      <c r="R37821" t="s">
        <v>47</v>
      </c>
      <c r="S37821">
        <v>51000</v>
      </c>
      <c r="T37821" t="s">
        <v>23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9</v>
      </c>
      <c r="C37822" t="s">
        <v>25</v>
      </c>
      <c r="D37822" t="s">
        <v>90</v>
      </c>
      <c r="E37822" t="s">
        <v>4835</v>
      </c>
      <c r="F37822" t="s">
        <v>58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40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30921</v>
      </c>
      <c r="P37822" t="s">
        <v>76</v>
      </c>
      <c r="Q37822" t="s">
        <v>42</v>
      </c>
      <c r="R37822" t="s">
        <v>47</v>
      </c>
      <c r="S37822">
        <v>65000</v>
      </c>
      <c r="T37822" t="s">
        <v>1825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74</v>
      </c>
      <c r="C37823" t="s">
        <v>25</v>
      </c>
      <c r="D37823" t="s">
        <v>90</v>
      </c>
      <c r="E37823" t="s">
        <v>31043</v>
      </c>
      <c r="F37823" t="s">
        <v>58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40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30921</v>
      </c>
      <c r="P37823" t="s">
        <v>76</v>
      </c>
      <c r="Q37823" t="s">
        <v>42</v>
      </c>
      <c r="R37823" t="s">
        <v>47</v>
      </c>
      <c r="S37823">
        <v>23000</v>
      </c>
      <c r="T37823" t="s">
        <v>2584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214</v>
      </c>
      <c r="C37824" t="s">
        <v>25</v>
      </c>
      <c r="D37824" t="s">
        <v>113</v>
      </c>
      <c r="E37824" t="s">
        <v>12121</v>
      </c>
      <c r="F37824" t="s">
        <v>58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40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30921</v>
      </c>
      <c r="P37824" t="s">
        <v>115</v>
      </c>
      <c r="Q37824" t="s">
        <v>42</v>
      </c>
      <c r="R37824" t="s">
        <v>47</v>
      </c>
      <c r="S37824">
        <v>72100</v>
      </c>
      <c r="T37824" t="s">
        <v>1311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74</v>
      </c>
      <c r="C37825" t="s">
        <v>25</v>
      </c>
      <c r="D37825" t="s">
        <v>113</v>
      </c>
      <c r="E37825" t="s">
        <v>11211</v>
      </c>
      <c r="F37825" t="s">
        <v>58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40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30921</v>
      </c>
      <c r="P37825" t="s">
        <v>72</v>
      </c>
      <c r="Q37825" t="s">
        <v>42</v>
      </c>
      <c r="R37825" t="s">
        <v>47</v>
      </c>
      <c r="S37825">
        <v>49000</v>
      </c>
      <c r="T37825" t="s">
        <v>5250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222</v>
      </c>
      <c r="C37826" t="s">
        <v>25</v>
      </c>
      <c r="D37826" t="s">
        <v>113</v>
      </c>
      <c r="E37826" t="s">
        <v>31044</v>
      </c>
      <c r="F37826" t="s">
        <v>58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40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30921</v>
      </c>
      <c r="P37826" t="s">
        <v>72</v>
      </c>
      <c r="Q37826" t="s">
        <v>42</v>
      </c>
      <c r="R37826" t="s">
        <v>47</v>
      </c>
      <c r="S37826">
        <v>78500</v>
      </c>
      <c r="T37826" t="s">
        <v>1869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201</v>
      </c>
      <c r="C37827" t="s">
        <v>25</v>
      </c>
      <c r="D37827" t="s">
        <v>113</v>
      </c>
      <c r="E37827" t="s">
        <v>31045</v>
      </c>
      <c r="F37827" t="s">
        <v>58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40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30921</v>
      </c>
      <c r="P37827" t="s">
        <v>76</v>
      </c>
      <c r="Q37827" t="s">
        <v>42</v>
      </c>
      <c r="R37827" t="s">
        <v>47</v>
      </c>
      <c r="S37827">
        <v>50000</v>
      </c>
      <c r="T37827" t="s">
        <v>3930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102</v>
      </c>
      <c r="C37828" t="s">
        <v>25</v>
      </c>
      <c r="D37828" t="s">
        <v>161</v>
      </c>
      <c r="E37828" t="s">
        <v>31046</v>
      </c>
      <c r="F37828" t="s">
        <v>58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40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30921</v>
      </c>
      <c r="P37828" t="s">
        <v>115</v>
      </c>
      <c r="Q37828" t="s">
        <v>42</v>
      </c>
      <c r="R37828" t="s">
        <v>47</v>
      </c>
      <c r="S37828">
        <v>48000</v>
      </c>
      <c r="T37828" t="s">
        <v>2125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68</v>
      </c>
      <c r="C37829" t="s">
        <v>25</v>
      </c>
      <c r="D37829" t="s">
        <v>171</v>
      </c>
      <c r="E37829" t="s">
        <v>31047</v>
      </c>
      <c r="F37829" t="s">
        <v>58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40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30921</v>
      </c>
      <c r="P37829" t="s">
        <v>72</v>
      </c>
      <c r="Q37829" t="s">
        <v>42</v>
      </c>
      <c r="R37829" t="s">
        <v>47</v>
      </c>
      <c r="S37829">
        <v>44000</v>
      </c>
      <c r="T37829" t="s">
        <v>1094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74</v>
      </c>
      <c r="C37830" t="s">
        <v>25</v>
      </c>
      <c r="D37830" t="s">
        <v>171</v>
      </c>
      <c r="E37830" t="s">
        <v>31048</v>
      </c>
      <c r="F37830" t="s">
        <v>58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40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30921</v>
      </c>
      <c r="P37830" t="s">
        <v>72</v>
      </c>
      <c r="Q37830" t="s">
        <v>42</v>
      </c>
      <c r="R37830" t="s">
        <v>47</v>
      </c>
      <c r="S37830">
        <v>52000</v>
      </c>
      <c r="T37830" t="s">
        <v>6098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74</v>
      </c>
      <c r="C37831" t="s">
        <v>25</v>
      </c>
      <c r="D37831" t="s">
        <v>26</v>
      </c>
      <c r="E37831" t="s">
        <v>31049</v>
      </c>
      <c r="F37831" t="s">
        <v>58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40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30921</v>
      </c>
      <c r="P37831" t="s">
        <v>72</v>
      </c>
      <c r="Q37831" t="s">
        <v>42</v>
      </c>
      <c r="R37831" t="s">
        <v>47</v>
      </c>
      <c r="S37831">
        <v>85000</v>
      </c>
      <c r="T37831" t="s">
        <v>8897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5613</v>
      </c>
      <c r="F37832" t="s">
        <v>58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40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30921</v>
      </c>
      <c r="P37832" t="s">
        <v>72</v>
      </c>
      <c r="Q37832" t="s">
        <v>42</v>
      </c>
      <c r="R37832" t="s">
        <v>47</v>
      </c>
      <c r="S37832">
        <v>50000</v>
      </c>
      <c r="T37832" t="s">
        <v>5939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77</v>
      </c>
      <c r="C37833" t="s">
        <v>25</v>
      </c>
      <c r="D37833" t="s">
        <v>26</v>
      </c>
      <c r="E37833" t="s">
        <v>108</v>
      </c>
      <c r="F37833" t="s">
        <v>58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40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30921</v>
      </c>
      <c r="P37833" t="s">
        <v>76</v>
      </c>
      <c r="Q37833" t="s">
        <v>42</v>
      </c>
      <c r="R37833" t="s">
        <v>47</v>
      </c>
      <c r="S37833">
        <v>43200</v>
      </c>
      <c r="T37833" t="s">
        <v>1812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102</v>
      </c>
      <c r="C37834" t="s">
        <v>25</v>
      </c>
      <c r="D37834" t="s">
        <v>26</v>
      </c>
      <c r="E37834" t="s">
        <v>31050</v>
      </c>
      <c r="F37834" t="s">
        <v>58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40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30921</v>
      </c>
      <c r="P37834" t="s">
        <v>76</v>
      </c>
      <c r="Q37834" t="s">
        <v>42</v>
      </c>
      <c r="R37834" t="s">
        <v>47</v>
      </c>
      <c r="S37834">
        <v>100000</v>
      </c>
      <c r="T37834" t="s">
        <v>9914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9</v>
      </c>
      <c r="C37835" t="s">
        <v>25</v>
      </c>
      <c r="D37835" t="s">
        <v>26</v>
      </c>
      <c r="E37835" t="s">
        <v>31031</v>
      </c>
      <c r="F37835" t="s">
        <v>58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40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30921</v>
      </c>
      <c r="P37835" t="s">
        <v>76</v>
      </c>
      <c r="Q37835" t="s">
        <v>42</v>
      </c>
      <c r="R37835" t="s">
        <v>47</v>
      </c>
      <c r="S37835">
        <v>90000</v>
      </c>
      <c r="T37835" t="s">
        <v>1580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6</v>
      </c>
      <c r="C37836" t="s">
        <v>25</v>
      </c>
      <c r="D37836" t="s">
        <v>62</v>
      </c>
      <c r="E37836" t="s">
        <v>31051</v>
      </c>
      <c r="F37836" t="s">
        <v>58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40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30921</v>
      </c>
      <c r="P37836" t="s">
        <v>76</v>
      </c>
      <c r="Q37836" t="s">
        <v>42</v>
      </c>
      <c r="R37836" t="s">
        <v>47</v>
      </c>
      <c r="S37836">
        <v>18000</v>
      </c>
      <c r="T37836" t="s">
        <v>35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77</v>
      </c>
      <c r="C37837" t="s">
        <v>25</v>
      </c>
      <c r="D37837" t="s">
        <v>44</v>
      </c>
      <c r="E37837" t="s">
        <v>31052</v>
      </c>
      <c r="F37837" t="s">
        <v>58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40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30921</v>
      </c>
      <c r="P37837" t="s">
        <v>115</v>
      </c>
      <c r="Q37837" t="s">
        <v>42</v>
      </c>
      <c r="R37837" t="s">
        <v>47</v>
      </c>
      <c r="S37837">
        <v>80000</v>
      </c>
      <c r="T37837" t="s">
        <v>2460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5</v>
      </c>
      <c r="C37838" t="s">
        <v>25</v>
      </c>
      <c r="D37838" t="s">
        <v>98</v>
      </c>
      <c r="E37838" t="s">
        <v>31053</v>
      </c>
      <c r="F37838" t="s">
        <v>58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40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30921</v>
      </c>
      <c r="P37838" t="s">
        <v>59</v>
      </c>
      <c r="Q37838" t="s">
        <v>42</v>
      </c>
      <c r="R37838" t="s">
        <v>47</v>
      </c>
      <c r="S37838">
        <v>55000</v>
      </c>
      <c r="T37838" t="s">
        <v>579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95</v>
      </c>
      <c r="C37839" t="s">
        <v>25</v>
      </c>
      <c r="D37839" t="s">
        <v>98</v>
      </c>
      <c r="E37839" t="s">
        <v>31054</v>
      </c>
      <c r="F37839" t="s">
        <v>58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40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30921</v>
      </c>
      <c r="P37839" t="s">
        <v>126</v>
      </c>
      <c r="Q37839" t="s">
        <v>42</v>
      </c>
      <c r="R37839" t="s">
        <v>47</v>
      </c>
      <c r="S37839">
        <v>62000</v>
      </c>
      <c r="T37839" t="s">
        <v>1732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5</v>
      </c>
      <c r="C37840" t="s">
        <v>25</v>
      </c>
      <c r="D37840" t="s">
        <v>98</v>
      </c>
      <c r="E37840" t="s">
        <v>31055</v>
      </c>
      <c r="F37840" t="s">
        <v>58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40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30921</v>
      </c>
      <c r="P37840" t="s">
        <v>72</v>
      </c>
      <c r="Q37840" t="s">
        <v>42</v>
      </c>
      <c r="R37840" t="s">
        <v>47</v>
      </c>
      <c r="S37840">
        <v>35000</v>
      </c>
      <c r="T37840" t="s">
        <v>3415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367</v>
      </c>
      <c r="C37841" t="s">
        <v>25</v>
      </c>
      <c r="D37841" t="s">
        <v>98</v>
      </c>
      <c r="E37841" t="s">
        <v>31056</v>
      </c>
      <c r="F37841" t="s">
        <v>58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40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30921</v>
      </c>
      <c r="P37841" t="s">
        <v>76</v>
      </c>
      <c r="Q37841" t="s">
        <v>42</v>
      </c>
      <c r="R37841" t="s">
        <v>47</v>
      </c>
      <c r="S37841">
        <v>43000</v>
      </c>
      <c r="T37841" t="s">
        <v>2776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5</v>
      </c>
      <c r="C37842" t="s">
        <v>25</v>
      </c>
      <c r="D37842" t="s">
        <v>143</v>
      </c>
      <c r="E37842" t="s">
        <v>31057</v>
      </c>
      <c r="F37842" t="s">
        <v>58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40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30921</v>
      </c>
      <c r="P37842" t="s">
        <v>72</v>
      </c>
      <c r="Q37842" t="s">
        <v>42</v>
      </c>
      <c r="R37842" t="s">
        <v>47</v>
      </c>
      <c r="S37842">
        <v>64575</v>
      </c>
      <c r="T37842" t="s">
        <v>4328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222</v>
      </c>
      <c r="C37843" t="s">
        <v>25</v>
      </c>
      <c r="D37843" t="s">
        <v>143</v>
      </c>
      <c r="E37843" t="s">
        <v>8158</v>
      </c>
      <c r="F37843" t="s">
        <v>58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40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30921</v>
      </c>
      <c r="P37843" t="s">
        <v>76</v>
      </c>
      <c r="Q37843" t="s">
        <v>42</v>
      </c>
      <c r="R37843" t="s">
        <v>47</v>
      </c>
      <c r="S37843">
        <v>54600</v>
      </c>
      <c r="T37843" t="s">
        <v>1413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214</v>
      </c>
      <c r="C37844" t="s">
        <v>25</v>
      </c>
      <c r="D37844" t="s">
        <v>62</v>
      </c>
      <c r="E37844" t="s">
        <v>31058</v>
      </c>
      <c r="F37844" t="s">
        <v>58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40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30921</v>
      </c>
      <c r="P37844" t="s">
        <v>115</v>
      </c>
      <c r="Q37844" t="s">
        <v>42</v>
      </c>
      <c r="R37844" t="s">
        <v>47</v>
      </c>
      <c r="S37844">
        <v>47000</v>
      </c>
      <c r="T37844" t="s">
        <v>2757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5</v>
      </c>
      <c r="C37845" t="s">
        <v>25</v>
      </c>
      <c r="D37845" t="s">
        <v>62</v>
      </c>
      <c r="E37845" t="s">
        <v>4980</v>
      </c>
      <c r="F37845" t="s">
        <v>58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40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30921</v>
      </c>
      <c r="P37845" t="s">
        <v>72</v>
      </c>
      <c r="Q37845" t="s">
        <v>42</v>
      </c>
      <c r="R37845" t="s">
        <v>47</v>
      </c>
      <c r="S37845">
        <v>33000</v>
      </c>
      <c r="T37845" t="s">
        <v>2184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6</v>
      </c>
      <c r="C37846" t="s">
        <v>25</v>
      </c>
      <c r="D37846" t="s">
        <v>90</v>
      </c>
      <c r="E37846" t="s">
        <v>108</v>
      </c>
      <c r="F37846" t="s">
        <v>58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40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30921</v>
      </c>
      <c r="P37846" t="s">
        <v>76</v>
      </c>
      <c r="Q37846" t="s">
        <v>42</v>
      </c>
      <c r="R37846" t="s">
        <v>47</v>
      </c>
      <c r="S37846">
        <v>72000</v>
      </c>
      <c r="T37846" t="s">
        <v>9823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74</v>
      </c>
      <c r="C37847" t="s">
        <v>25</v>
      </c>
      <c r="D37847" t="s">
        <v>113</v>
      </c>
      <c r="E37847" t="s">
        <v>31059</v>
      </c>
      <c r="F37847" t="s">
        <v>58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40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30921</v>
      </c>
      <c r="P37847" t="s">
        <v>76</v>
      </c>
      <c r="Q37847" t="s">
        <v>42</v>
      </c>
      <c r="R37847" t="s">
        <v>47</v>
      </c>
      <c r="S37847">
        <v>38244</v>
      </c>
      <c r="T37847" t="s">
        <v>2110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222</v>
      </c>
      <c r="C37848" t="s">
        <v>25</v>
      </c>
      <c r="D37848" t="s">
        <v>171</v>
      </c>
      <c r="E37848" t="s">
        <v>12840</v>
      </c>
      <c r="F37848" t="s">
        <v>58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40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30921</v>
      </c>
      <c r="P37848" t="s">
        <v>115</v>
      </c>
      <c r="Q37848" t="s">
        <v>42</v>
      </c>
      <c r="R37848" t="s">
        <v>47</v>
      </c>
      <c r="S37848">
        <v>67450</v>
      </c>
      <c r="T37848" t="s">
        <v>4285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6</v>
      </c>
      <c r="C37849" t="s">
        <v>25</v>
      </c>
      <c r="D37849" t="s">
        <v>26</v>
      </c>
      <c r="E37849" t="s">
        <v>31060</v>
      </c>
      <c r="F37849" t="s">
        <v>58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40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30921</v>
      </c>
      <c r="P37849" t="s">
        <v>76</v>
      </c>
      <c r="Q37849" t="s">
        <v>42</v>
      </c>
      <c r="R37849" t="s">
        <v>47</v>
      </c>
      <c r="S37849">
        <v>60000</v>
      </c>
      <c r="T37849" t="s">
        <v>3077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102</v>
      </c>
      <c r="C37850" t="s">
        <v>25</v>
      </c>
      <c r="D37850" t="s">
        <v>26</v>
      </c>
      <c r="E37850" t="s">
        <v>31061</v>
      </c>
      <c r="F37850" t="s">
        <v>58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40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30921</v>
      </c>
      <c r="P37850" t="s">
        <v>76</v>
      </c>
      <c r="Q37850" t="s">
        <v>42</v>
      </c>
      <c r="R37850" t="s">
        <v>47</v>
      </c>
      <c r="S37850">
        <v>88000</v>
      </c>
      <c r="T37850" t="s">
        <v>4591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214</v>
      </c>
      <c r="C37851" t="s">
        <v>25</v>
      </c>
      <c r="D37851" t="s">
        <v>62</v>
      </c>
      <c r="E37851" t="s">
        <v>31062</v>
      </c>
      <c r="F37851" t="s">
        <v>58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40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30921</v>
      </c>
      <c r="P37851" t="s">
        <v>72</v>
      </c>
      <c r="Q37851" t="s">
        <v>42</v>
      </c>
      <c r="R37851" t="s">
        <v>47</v>
      </c>
      <c r="S37851">
        <v>65000</v>
      </c>
      <c r="T37851" t="s">
        <v>176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102</v>
      </c>
      <c r="C37852" t="s">
        <v>25</v>
      </c>
      <c r="D37852" t="s">
        <v>98</v>
      </c>
      <c r="E37852" t="s">
        <v>31063</v>
      </c>
      <c r="F37852" t="s">
        <v>58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40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30921</v>
      </c>
      <c r="P37852" t="s">
        <v>76</v>
      </c>
      <c r="Q37852" t="s">
        <v>42</v>
      </c>
      <c r="R37852" t="s">
        <v>47</v>
      </c>
      <c r="S37852">
        <v>70000</v>
      </c>
      <c r="T37852" t="s">
        <v>6638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222</v>
      </c>
      <c r="C37853" t="s">
        <v>25</v>
      </c>
      <c r="D37853" t="s">
        <v>143</v>
      </c>
      <c r="E37853" t="s">
        <v>31064</v>
      </c>
      <c r="F37853" t="s">
        <v>58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40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30921</v>
      </c>
      <c r="P37853" t="s">
        <v>115</v>
      </c>
      <c r="Q37853" t="s">
        <v>42</v>
      </c>
      <c r="R37853" t="s">
        <v>47</v>
      </c>
      <c r="S37853">
        <v>42000</v>
      </c>
      <c r="T37853" t="s">
        <v>16671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201</v>
      </c>
      <c r="C37854" t="s">
        <v>25</v>
      </c>
      <c r="D37854" t="s">
        <v>62</v>
      </c>
      <c r="E37854" t="s">
        <v>31065</v>
      </c>
      <c r="F37854" t="s">
        <v>58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40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30921</v>
      </c>
      <c r="P37854" t="s">
        <v>115</v>
      </c>
      <c r="Q37854" t="s">
        <v>42</v>
      </c>
      <c r="R37854" t="s">
        <v>47</v>
      </c>
      <c r="S37854">
        <v>36000</v>
      </c>
      <c r="T37854" t="s">
        <v>7139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102</v>
      </c>
      <c r="C37855" t="s">
        <v>25</v>
      </c>
      <c r="D37855" t="s">
        <v>62</v>
      </c>
      <c r="E37855" t="s">
        <v>31066</v>
      </c>
      <c r="F37855" t="s">
        <v>58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40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30921</v>
      </c>
      <c r="P37855" t="s">
        <v>72</v>
      </c>
      <c r="Q37855" t="s">
        <v>42</v>
      </c>
      <c r="R37855" t="s">
        <v>47</v>
      </c>
      <c r="S37855">
        <v>77500</v>
      </c>
      <c r="T37855" t="s">
        <v>2584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6</v>
      </c>
      <c r="C37856" t="s">
        <v>25</v>
      </c>
      <c r="D37856" t="s">
        <v>44</v>
      </c>
      <c r="E37856" t="s">
        <v>31067</v>
      </c>
      <c r="F37856" t="s">
        <v>58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40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30921</v>
      </c>
      <c r="P37856" t="s">
        <v>115</v>
      </c>
      <c r="Q37856" t="s">
        <v>42</v>
      </c>
      <c r="R37856" t="s">
        <v>47</v>
      </c>
      <c r="S37856">
        <v>80000</v>
      </c>
      <c r="T37856" t="s">
        <v>1358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77</v>
      </c>
      <c r="C37857" t="s">
        <v>25</v>
      </c>
      <c r="D37857" t="s">
        <v>26</v>
      </c>
      <c r="E37857" t="s">
        <v>31068</v>
      </c>
      <c r="F37857" t="s">
        <v>58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40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30921</v>
      </c>
      <c r="P37857" t="s">
        <v>76</v>
      </c>
      <c r="Q37857" t="s">
        <v>42</v>
      </c>
      <c r="R37857" t="s">
        <v>47</v>
      </c>
      <c r="S37857">
        <v>35000</v>
      </c>
      <c r="T37857" t="s">
        <v>6975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480</v>
      </c>
      <c r="C37858" t="s">
        <v>25</v>
      </c>
      <c r="D37858" t="s">
        <v>56</v>
      </c>
      <c r="E37858" t="s">
        <v>31069</v>
      </c>
      <c r="F37858" t="s">
        <v>58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40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30921</v>
      </c>
      <c r="P37858" t="s">
        <v>115</v>
      </c>
      <c r="Q37858" t="s">
        <v>42</v>
      </c>
      <c r="R37858" t="s">
        <v>47</v>
      </c>
      <c r="S37858">
        <v>59600</v>
      </c>
      <c r="T37858" t="s">
        <v>3758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5</v>
      </c>
      <c r="C37859" t="s">
        <v>25</v>
      </c>
      <c r="D37859" t="s">
        <v>90</v>
      </c>
      <c r="E37859" t="s">
        <v>31070</v>
      </c>
      <c r="F37859" t="s">
        <v>58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40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30921</v>
      </c>
      <c r="P37859" t="s">
        <v>115</v>
      </c>
      <c r="Q37859" t="s">
        <v>42</v>
      </c>
      <c r="R37859" t="s">
        <v>47</v>
      </c>
      <c r="S37859">
        <v>50000</v>
      </c>
      <c r="T37859" t="s">
        <v>8269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201</v>
      </c>
      <c r="C37860" t="s">
        <v>25</v>
      </c>
      <c r="D37860" t="s">
        <v>113</v>
      </c>
      <c r="E37860" t="s">
        <v>12156</v>
      </c>
      <c r="F37860" t="s">
        <v>58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40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30921</v>
      </c>
      <c r="P37860" t="s">
        <v>76</v>
      </c>
      <c r="Q37860" t="s">
        <v>42</v>
      </c>
      <c r="R37860" t="s">
        <v>47</v>
      </c>
      <c r="S37860">
        <v>54996</v>
      </c>
      <c r="T37860" t="s">
        <v>2353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6</v>
      </c>
      <c r="C37861" t="s">
        <v>25</v>
      </c>
      <c r="D37861" t="s">
        <v>98</v>
      </c>
      <c r="E37861" t="s">
        <v>3413</v>
      </c>
      <c r="F37861" t="s">
        <v>51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40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30921</v>
      </c>
      <c r="P37861" t="s">
        <v>53</v>
      </c>
      <c r="Q37861" t="s">
        <v>42</v>
      </c>
      <c r="R37861" t="s">
        <v>47</v>
      </c>
      <c r="S37861">
        <v>56400</v>
      </c>
      <c r="T37861" t="s">
        <v>744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89</v>
      </c>
      <c r="C37862" t="s">
        <v>25</v>
      </c>
      <c r="D37862" t="s">
        <v>98</v>
      </c>
      <c r="E37862" t="s">
        <v>31071</v>
      </c>
      <c r="F37862" t="s">
        <v>51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40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30921</v>
      </c>
      <c r="P37862" t="s">
        <v>53</v>
      </c>
      <c r="Q37862" t="s">
        <v>42</v>
      </c>
      <c r="R37862" t="s">
        <v>47</v>
      </c>
      <c r="S37862">
        <v>30000</v>
      </c>
      <c r="T37862" t="s">
        <v>3656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9</v>
      </c>
      <c r="C37863" t="s">
        <v>25</v>
      </c>
      <c r="D37863" t="s">
        <v>98</v>
      </c>
      <c r="E37863" t="s">
        <v>31072</v>
      </c>
      <c r="F37863" t="s">
        <v>51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40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30921</v>
      </c>
      <c r="P37863" t="s">
        <v>53</v>
      </c>
      <c r="Q37863" t="s">
        <v>42</v>
      </c>
      <c r="R37863" t="s">
        <v>47</v>
      </c>
      <c r="S37863">
        <v>44500</v>
      </c>
      <c r="T37863" t="s">
        <v>709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6</v>
      </c>
      <c r="C37864" t="s">
        <v>25</v>
      </c>
      <c r="D37864" t="s">
        <v>98</v>
      </c>
      <c r="E37864" t="s">
        <v>31073</v>
      </c>
      <c r="F37864" t="s">
        <v>51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40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30921</v>
      </c>
      <c r="P37864" t="s">
        <v>85</v>
      </c>
      <c r="Q37864" t="s">
        <v>42</v>
      </c>
      <c r="R37864" t="s">
        <v>47</v>
      </c>
      <c r="S37864">
        <v>47000</v>
      </c>
      <c r="T37864" t="s">
        <v>7027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6</v>
      </c>
      <c r="C37865" t="s">
        <v>25</v>
      </c>
      <c r="D37865" t="s">
        <v>98</v>
      </c>
      <c r="E37865" t="s">
        <v>31074</v>
      </c>
      <c r="F37865" t="s">
        <v>51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40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30921</v>
      </c>
      <c r="P37865" t="s">
        <v>80</v>
      </c>
      <c r="Q37865" t="s">
        <v>42</v>
      </c>
      <c r="R37865" t="s">
        <v>47</v>
      </c>
      <c r="S37865">
        <v>112000</v>
      </c>
      <c r="T37865" t="s">
        <v>392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6</v>
      </c>
      <c r="C37866" t="s">
        <v>25</v>
      </c>
      <c r="D37866" t="s">
        <v>56</v>
      </c>
      <c r="E37866" t="s">
        <v>31075</v>
      </c>
      <c r="F37866" t="s">
        <v>51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40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30921</v>
      </c>
      <c r="P37866" t="s">
        <v>88</v>
      </c>
      <c r="Q37866" t="s">
        <v>42</v>
      </c>
      <c r="R37866" t="s">
        <v>47</v>
      </c>
      <c r="S37866">
        <v>45000</v>
      </c>
      <c r="T37866" t="s">
        <v>7785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9</v>
      </c>
      <c r="C37867" t="s">
        <v>25</v>
      </c>
      <c r="D37867" t="s">
        <v>56</v>
      </c>
      <c r="E37867" t="s">
        <v>1462</v>
      </c>
      <c r="F37867" t="s">
        <v>51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40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30921</v>
      </c>
      <c r="P37867" t="s">
        <v>88</v>
      </c>
      <c r="Q37867" t="s">
        <v>42</v>
      </c>
      <c r="R37867" t="s">
        <v>47</v>
      </c>
      <c r="S37867">
        <v>57016.44</v>
      </c>
      <c r="T37867" t="s">
        <v>1001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68</v>
      </c>
      <c r="C37868" t="s">
        <v>25</v>
      </c>
      <c r="D37868" t="s">
        <v>143</v>
      </c>
      <c r="E37868" t="s">
        <v>253</v>
      </c>
      <c r="F37868" t="s">
        <v>51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40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30921</v>
      </c>
      <c r="P37868" t="s">
        <v>88</v>
      </c>
      <c r="Q37868" t="s">
        <v>42</v>
      </c>
      <c r="R37868" t="s">
        <v>47</v>
      </c>
      <c r="S37868">
        <v>36200</v>
      </c>
      <c r="T37868" t="s">
        <v>2698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768</v>
      </c>
      <c r="C37869" t="s">
        <v>25</v>
      </c>
      <c r="D37869" t="s">
        <v>143</v>
      </c>
      <c r="E37869" t="s">
        <v>31076</v>
      </c>
      <c r="F37869" t="s">
        <v>51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40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30921</v>
      </c>
      <c r="P37869" t="s">
        <v>88</v>
      </c>
      <c r="Q37869" t="s">
        <v>42</v>
      </c>
      <c r="R37869" t="s">
        <v>47</v>
      </c>
      <c r="S37869">
        <v>85000</v>
      </c>
      <c r="T37869" t="s">
        <v>318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9</v>
      </c>
      <c r="C37870" t="s">
        <v>25</v>
      </c>
      <c r="D37870" t="s">
        <v>143</v>
      </c>
      <c r="E37870" t="s">
        <v>1830</v>
      </c>
      <c r="F37870" t="s">
        <v>51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40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30921</v>
      </c>
      <c r="P37870" t="s">
        <v>80</v>
      </c>
      <c r="Q37870" t="s">
        <v>42</v>
      </c>
      <c r="R37870" t="s">
        <v>47</v>
      </c>
      <c r="S37870">
        <v>34000</v>
      </c>
      <c r="T37870" t="s">
        <v>123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102</v>
      </c>
      <c r="C37871" t="s">
        <v>25</v>
      </c>
      <c r="D37871" t="s">
        <v>62</v>
      </c>
      <c r="E37871" t="s">
        <v>905</v>
      </c>
      <c r="F37871" t="s">
        <v>51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40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30921</v>
      </c>
      <c r="P37871" t="s">
        <v>100</v>
      </c>
      <c r="Q37871" t="s">
        <v>42</v>
      </c>
      <c r="R37871" t="s">
        <v>47</v>
      </c>
      <c r="S37871">
        <v>75000</v>
      </c>
      <c r="T37871" t="s">
        <v>12669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102</v>
      </c>
      <c r="C37872" t="s">
        <v>25</v>
      </c>
      <c r="D37872" t="s">
        <v>62</v>
      </c>
      <c r="E37872" t="s">
        <v>31077</v>
      </c>
      <c r="F37872" t="s">
        <v>51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40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30921</v>
      </c>
      <c r="P37872" t="s">
        <v>53</v>
      </c>
      <c r="Q37872" t="s">
        <v>42</v>
      </c>
      <c r="R37872" t="s">
        <v>47</v>
      </c>
      <c r="S37872">
        <v>85000</v>
      </c>
      <c r="T37872" t="s">
        <v>2660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480</v>
      </c>
      <c r="C37873" t="s">
        <v>25</v>
      </c>
      <c r="D37873" t="s">
        <v>62</v>
      </c>
      <c r="E37873" t="s">
        <v>1830</v>
      </c>
      <c r="F37873" t="s">
        <v>51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40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30921</v>
      </c>
      <c r="P37873" t="s">
        <v>85</v>
      </c>
      <c r="Q37873" t="s">
        <v>42</v>
      </c>
      <c r="R37873" t="s">
        <v>47</v>
      </c>
      <c r="S37873">
        <v>21600</v>
      </c>
      <c r="T37873" t="s">
        <v>1799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6</v>
      </c>
      <c r="C37874" t="s">
        <v>25</v>
      </c>
      <c r="D37874" t="s">
        <v>62</v>
      </c>
      <c r="E37874" t="s">
        <v>3401</v>
      </c>
      <c r="F37874" t="s">
        <v>51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40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30921</v>
      </c>
      <c r="P37874" t="s">
        <v>80</v>
      </c>
      <c r="Q37874" t="s">
        <v>42</v>
      </c>
      <c r="R37874" t="s">
        <v>47</v>
      </c>
      <c r="S37874">
        <v>52884</v>
      </c>
      <c r="T37874" t="s">
        <v>5201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9</v>
      </c>
      <c r="C37875" t="s">
        <v>25</v>
      </c>
      <c r="D37875" t="s">
        <v>44</v>
      </c>
      <c r="E37875" t="s">
        <v>31078</v>
      </c>
      <c r="F37875" t="s">
        <v>51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40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30921</v>
      </c>
      <c r="P37875" t="s">
        <v>85</v>
      </c>
      <c r="Q37875" t="s">
        <v>42</v>
      </c>
      <c r="R37875" t="s">
        <v>47</v>
      </c>
      <c r="S37875">
        <v>30000</v>
      </c>
      <c r="T37875" t="s">
        <v>927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6</v>
      </c>
      <c r="C37876" t="s">
        <v>25</v>
      </c>
      <c r="D37876" t="s">
        <v>44</v>
      </c>
      <c r="E37876" t="s">
        <v>3401</v>
      </c>
      <c r="F37876" t="s">
        <v>51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40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30921</v>
      </c>
      <c r="P37876" t="s">
        <v>80</v>
      </c>
      <c r="Q37876" t="s">
        <v>42</v>
      </c>
      <c r="R37876" t="s">
        <v>47</v>
      </c>
      <c r="S37876">
        <v>55000</v>
      </c>
      <c r="T37876" t="s">
        <v>15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80</v>
      </c>
      <c r="C37877" t="s">
        <v>25</v>
      </c>
      <c r="D37877" t="s">
        <v>90</v>
      </c>
      <c r="E37877" t="s">
        <v>17344</v>
      </c>
      <c r="F37877" t="s">
        <v>51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40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30921</v>
      </c>
      <c r="P37877" t="s">
        <v>88</v>
      </c>
      <c r="Q37877" t="s">
        <v>42</v>
      </c>
      <c r="R37877" t="s">
        <v>47</v>
      </c>
      <c r="S37877">
        <v>68000</v>
      </c>
      <c r="T37877" t="s">
        <v>1299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107</v>
      </c>
      <c r="C37878" t="s">
        <v>25</v>
      </c>
      <c r="D37878" t="s">
        <v>90</v>
      </c>
      <c r="E37878" t="s">
        <v>31079</v>
      </c>
      <c r="F37878" t="s">
        <v>51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40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30921</v>
      </c>
      <c r="P37878" t="s">
        <v>80</v>
      </c>
      <c r="Q37878" t="s">
        <v>42</v>
      </c>
      <c r="R37878" t="s">
        <v>47</v>
      </c>
      <c r="S37878">
        <v>78200</v>
      </c>
      <c r="T37878" t="s">
        <v>2345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74</v>
      </c>
      <c r="C37879" t="s">
        <v>25</v>
      </c>
      <c r="D37879" t="s">
        <v>113</v>
      </c>
      <c r="E37879" t="s">
        <v>4758</v>
      </c>
      <c r="F37879" t="s">
        <v>51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40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30921</v>
      </c>
      <c r="P37879" t="s">
        <v>53</v>
      </c>
      <c r="Q37879" t="s">
        <v>42</v>
      </c>
      <c r="R37879" t="s">
        <v>47</v>
      </c>
      <c r="S37879">
        <v>87000</v>
      </c>
      <c r="T37879" t="s">
        <v>3121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107</v>
      </c>
      <c r="C37880" t="s">
        <v>25</v>
      </c>
      <c r="D37880" t="s">
        <v>113</v>
      </c>
      <c r="E37880" t="s">
        <v>224</v>
      </c>
      <c r="F37880" t="s">
        <v>51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40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30921</v>
      </c>
      <c r="P37880" t="s">
        <v>85</v>
      </c>
      <c r="Q37880" t="s">
        <v>42</v>
      </c>
      <c r="R37880" t="s">
        <v>47</v>
      </c>
      <c r="S37880">
        <v>42000</v>
      </c>
      <c r="T37880" t="s">
        <v>1457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6</v>
      </c>
      <c r="C37881" t="s">
        <v>25</v>
      </c>
      <c r="D37881" t="s">
        <v>161</v>
      </c>
      <c r="E37881" t="s">
        <v>3158</v>
      </c>
      <c r="F37881" t="s">
        <v>51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40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30921</v>
      </c>
      <c r="P37881" t="s">
        <v>88</v>
      </c>
      <c r="Q37881" t="s">
        <v>42</v>
      </c>
      <c r="R37881" t="s">
        <v>47</v>
      </c>
      <c r="S37881">
        <v>30000</v>
      </c>
      <c r="T37881" t="s">
        <v>4013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74</v>
      </c>
      <c r="C37882" t="s">
        <v>25</v>
      </c>
      <c r="D37882" t="s">
        <v>171</v>
      </c>
      <c r="E37882" t="s">
        <v>31080</v>
      </c>
      <c r="F37882" t="s">
        <v>51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40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30921</v>
      </c>
      <c r="P37882" t="s">
        <v>85</v>
      </c>
      <c r="Q37882" t="s">
        <v>42</v>
      </c>
      <c r="R37882" t="s">
        <v>47</v>
      </c>
      <c r="S37882">
        <v>40000</v>
      </c>
      <c r="T37882" t="s">
        <v>9785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77</v>
      </c>
      <c r="C37883" t="s">
        <v>25</v>
      </c>
      <c r="D37883" t="s">
        <v>26</v>
      </c>
      <c r="E37883" t="s">
        <v>31081</v>
      </c>
      <c r="F37883" t="s">
        <v>51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40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30921</v>
      </c>
      <c r="P37883" t="s">
        <v>100</v>
      </c>
      <c r="Q37883" t="s">
        <v>42</v>
      </c>
      <c r="R37883" t="s">
        <v>47</v>
      </c>
      <c r="S37883">
        <v>93492</v>
      </c>
      <c r="T37883" t="s">
        <v>515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122</v>
      </c>
      <c r="C37884" t="s">
        <v>25</v>
      </c>
      <c r="D37884" t="s">
        <v>26</v>
      </c>
      <c r="E37884" t="s">
        <v>108</v>
      </c>
      <c r="F37884" t="s">
        <v>51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40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30921</v>
      </c>
      <c r="P37884" t="s">
        <v>88</v>
      </c>
      <c r="Q37884" t="s">
        <v>42</v>
      </c>
      <c r="R37884" t="s">
        <v>47</v>
      </c>
      <c r="S37884">
        <v>48000</v>
      </c>
      <c r="T37884" t="s">
        <v>2125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6</v>
      </c>
      <c r="C37885" t="s">
        <v>25</v>
      </c>
      <c r="D37885" t="s">
        <v>26</v>
      </c>
      <c r="E37885" t="s">
        <v>21491</v>
      </c>
      <c r="F37885" t="s">
        <v>51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40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30921</v>
      </c>
      <c r="P37885" t="s">
        <v>88</v>
      </c>
      <c r="Q37885" t="s">
        <v>42</v>
      </c>
      <c r="R37885" t="s">
        <v>47</v>
      </c>
      <c r="S37885">
        <v>38000</v>
      </c>
      <c r="T37885" t="s">
        <v>3563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480</v>
      </c>
      <c r="C37886" t="s">
        <v>25</v>
      </c>
      <c r="D37886" t="s">
        <v>26</v>
      </c>
      <c r="E37886" t="s">
        <v>31082</v>
      </c>
      <c r="F37886" t="s">
        <v>51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40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30921</v>
      </c>
      <c r="P37886" t="s">
        <v>88</v>
      </c>
      <c r="Q37886" t="s">
        <v>42</v>
      </c>
      <c r="R37886" t="s">
        <v>47</v>
      </c>
      <c r="S37886">
        <v>75000</v>
      </c>
      <c r="T37886" t="s">
        <v>6268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6</v>
      </c>
      <c r="C37887" t="s">
        <v>25</v>
      </c>
      <c r="D37887" t="s">
        <v>26</v>
      </c>
      <c r="E37887" t="s">
        <v>31083</v>
      </c>
      <c r="F37887" t="s">
        <v>51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40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30921</v>
      </c>
      <c r="P37887" t="s">
        <v>88</v>
      </c>
      <c r="Q37887" t="s">
        <v>42</v>
      </c>
      <c r="R37887" t="s">
        <v>47</v>
      </c>
      <c r="S37887">
        <v>24000</v>
      </c>
      <c r="T37887" t="s">
        <v>3683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6</v>
      </c>
      <c r="C37888" t="s">
        <v>25</v>
      </c>
      <c r="D37888" t="s">
        <v>26</v>
      </c>
      <c r="E37888" t="s">
        <v>31084</v>
      </c>
      <c r="F37888" t="s">
        <v>51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40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30921</v>
      </c>
      <c r="P37888" t="s">
        <v>80</v>
      </c>
      <c r="Q37888" t="s">
        <v>42</v>
      </c>
      <c r="R37888" t="s">
        <v>47</v>
      </c>
      <c r="S37888">
        <v>75000</v>
      </c>
      <c r="T37888" t="s">
        <v>2431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6</v>
      </c>
      <c r="C37889" t="s">
        <v>25</v>
      </c>
      <c r="D37889" t="s">
        <v>143</v>
      </c>
      <c r="E37889" t="s">
        <v>31085</v>
      </c>
      <c r="F37889" t="s">
        <v>51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40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30921</v>
      </c>
      <c r="P37889" t="s">
        <v>100</v>
      </c>
      <c r="Q37889" t="s">
        <v>42</v>
      </c>
      <c r="R37889" t="s">
        <v>47</v>
      </c>
      <c r="S37889">
        <v>37000</v>
      </c>
      <c r="T37889" t="s">
        <v>2960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102</v>
      </c>
      <c r="C37890" t="s">
        <v>25</v>
      </c>
      <c r="D37890" t="s">
        <v>161</v>
      </c>
      <c r="E37890" t="s">
        <v>31086</v>
      </c>
      <c r="F37890" t="s">
        <v>51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40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30921</v>
      </c>
      <c r="P37890" t="s">
        <v>85</v>
      </c>
      <c r="Q37890" t="s">
        <v>42</v>
      </c>
      <c r="R37890" t="s">
        <v>47</v>
      </c>
      <c r="S37890">
        <v>30225</v>
      </c>
      <c r="T37890" t="s">
        <v>8337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9</v>
      </c>
      <c r="C37891" t="s">
        <v>25</v>
      </c>
      <c r="D37891" t="s">
        <v>26</v>
      </c>
      <c r="E37891" t="s">
        <v>31087</v>
      </c>
      <c r="F37891" t="s">
        <v>51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40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30921</v>
      </c>
      <c r="P37891" t="s">
        <v>85</v>
      </c>
      <c r="Q37891" t="s">
        <v>42</v>
      </c>
      <c r="R37891" t="s">
        <v>47</v>
      </c>
      <c r="S37891">
        <v>50000</v>
      </c>
      <c r="T37891" t="s">
        <v>760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6</v>
      </c>
      <c r="C37892" t="s">
        <v>25</v>
      </c>
      <c r="D37892" t="s">
        <v>26</v>
      </c>
      <c r="E37892" t="s">
        <v>31088</v>
      </c>
      <c r="F37892" t="s">
        <v>51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40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30921</v>
      </c>
      <c r="P37892" t="s">
        <v>85</v>
      </c>
      <c r="Q37892" t="s">
        <v>42</v>
      </c>
      <c r="R37892" t="s">
        <v>47</v>
      </c>
      <c r="S37892">
        <v>65000</v>
      </c>
      <c r="T37892" t="s">
        <v>7682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102</v>
      </c>
      <c r="C37893" t="s">
        <v>25</v>
      </c>
      <c r="D37893" t="s">
        <v>98</v>
      </c>
      <c r="E37893" t="s">
        <v>31089</v>
      </c>
      <c r="F37893" t="s">
        <v>51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40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30921</v>
      </c>
      <c r="P37893" t="s">
        <v>100</v>
      </c>
      <c r="Q37893" t="s">
        <v>42</v>
      </c>
      <c r="R37893" t="s">
        <v>47</v>
      </c>
      <c r="S37893">
        <v>18008</v>
      </c>
      <c r="T37893" t="s">
        <v>1431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80</v>
      </c>
      <c r="C37894" t="s">
        <v>25</v>
      </c>
      <c r="D37894" t="s">
        <v>98</v>
      </c>
      <c r="E37894" t="s">
        <v>31090</v>
      </c>
      <c r="F37894" t="s">
        <v>51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40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30921</v>
      </c>
      <c r="P37894" t="s">
        <v>53</v>
      </c>
      <c r="Q37894" t="s">
        <v>42</v>
      </c>
      <c r="R37894" t="s">
        <v>47</v>
      </c>
      <c r="S37894">
        <v>24000</v>
      </c>
      <c r="T37894" t="s">
        <v>625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6</v>
      </c>
      <c r="C37895" t="s">
        <v>25</v>
      </c>
      <c r="D37895" t="s">
        <v>98</v>
      </c>
      <c r="E37895" t="s">
        <v>31091</v>
      </c>
      <c r="F37895" t="s">
        <v>51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40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30921</v>
      </c>
      <c r="P37895" t="s">
        <v>53</v>
      </c>
      <c r="Q37895" t="s">
        <v>42</v>
      </c>
      <c r="R37895" t="s">
        <v>47</v>
      </c>
      <c r="S37895">
        <v>35000</v>
      </c>
      <c r="T37895" t="s">
        <v>5118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278</v>
      </c>
      <c r="C37896" t="s">
        <v>25</v>
      </c>
      <c r="D37896" t="s">
        <v>98</v>
      </c>
      <c r="E37896" t="s">
        <v>31092</v>
      </c>
      <c r="F37896" t="s">
        <v>51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40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30921</v>
      </c>
      <c r="P37896" t="s">
        <v>80</v>
      </c>
      <c r="Q37896" t="s">
        <v>42</v>
      </c>
      <c r="R37896" t="s">
        <v>47</v>
      </c>
      <c r="S37896">
        <v>36000</v>
      </c>
      <c r="T37896" t="s">
        <v>904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6</v>
      </c>
      <c r="C37897" t="s">
        <v>25</v>
      </c>
      <c r="D37897" t="s">
        <v>98</v>
      </c>
      <c r="E37897" t="s">
        <v>31093</v>
      </c>
      <c r="F37897" t="s">
        <v>51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40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30921</v>
      </c>
      <c r="P37897" t="s">
        <v>80</v>
      </c>
      <c r="Q37897" t="s">
        <v>42</v>
      </c>
      <c r="R37897" t="s">
        <v>47</v>
      </c>
      <c r="S37897">
        <v>42000</v>
      </c>
      <c r="T37897" t="s">
        <v>1491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6</v>
      </c>
      <c r="C37898" t="s">
        <v>25</v>
      </c>
      <c r="D37898" t="s">
        <v>143</v>
      </c>
      <c r="E37898" t="s">
        <v>31094</v>
      </c>
      <c r="F37898" t="s">
        <v>51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40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30921</v>
      </c>
      <c r="P37898" t="s">
        <v>53</v>
      </c>
      <c r="Q37898" t="s">
        <v>42</v>
      </c>
      <c r="R37898" t="s">
        <v>47</v>
      </c>
      <c r="S37898">
        <v>29120</v>
      </c>
      <c r="T37898" t="s">
        <v>101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102</v>
      </c>
      <c r="C37899" t="s">
        <v>25</v>
      </c>
      <c r="D37899" t="s">
        <v>62</v>
      </c>
      <c r="E37899" t="s">
        <v>31095</v>
      </c>
      <c r="F37899" t="s">
        <v>51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40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30921</v>
      </c>
      <c r="P37899" t="s">
        <v>88</v>
      </c>
      <c r="Q37899" t="s">
        <v>42</v>
      </c>
      <c r="R37899" t="s">
        <v>47</v>
      </c>
      <c r="S37899">
        <v>75000</v>
      </c>
      <c r="T37899" t="s">
        <v>7210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102</v>
      </c>
      <c r="C37900" t="s">
        <v>25</v>
      </c>
      <c r="D37900" t="s">
        <v>62</v>
      </c>
      <c r="E37900" t="s">
        <v>30622</v>
      </c>
      <c r="F37900" t="s">
        <v>51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40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30921</v>
      </c>
      <c r="P37900" t="s">
        <v>85</v>
      </c>
      <c r="Q37900" t="s">
        <v>42</v>
      </c>
      <c r="R37900" t="s">
        <v>47</v>
      </c>
      <c r="S37900">
        <v>55000</v>
      </c>
      <c r="T37900" t="s">
        <v>4318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9</v>
      </c>
      <c r="C37901" t="s">
        <v>25</v>
      </c>
      <c r="D37901" t="s">
        <v>62</v>
      </c>
      <c r="E37901" t="s">
        <v>15345</v>
      </c>
      <c r="F37901" t="s">
        <v>51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40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30921</v>
      </c>
      <c r="P37901" t="s">
        <v>80</v>
      </c>
      <c r="Q37901" t="s">
        <v>42</v>
      </c>
      <c r="R37901" t="s">
        <v>47</v>
      </c>
      <c r="S37901">
        <v>36000</v>
      </c>
      <c r="T37901" t="s">
        <v>6050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77</v>
      </c>
      <c r="C37902" t="s">
        <v>25</v>
      </c>
      <c r="D37902" t="s">
        <v>44</v>
      </c>
      <c r="E37902" t="s">
        <v>31096</v>
      </c>
      <c r="F37902" t="s">
        <v>51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40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30921</v>
      </c>
      <c r="P37902" t="s">
        <v>53</v>
      </c>
      <c r="Q37902" t="s">
        <v>42</v>
      </c>
      <c r="R37902" t="s">
        <v>47</v>
      </c>
      <c r="S37902">
        <v>65000</v>
      </c>
      <c r="T37902" t="s">
        <v>2967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77</v>
      </c>
      <c r="C37903" t="s">
        <v>25</v>
      </c>
      <c r="D37903" t="s">
        <v>90</v>
      </c>
      <c r="E37903" t="s">
        <v>31097</v>
      </c>
      <c r="F37903" t="s">
        <v>51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40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30921</v>
      </c>
      <c r="P37903" t="s">
        <v>88</v>
      </c>
      <c r="Q37903" t="s">
        <v>42</v>
      </c>
      <c r="R37903" t="s">
        <v>47</v>
      </c>
      <c r="S37903">
        <v>49464.2</v>
      </c>
      <c r="T37903" t="s">
        <v>4920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68</v>
      </c>
      <c r="C37904" t="s">
        <v>25</v>
      </c>
      <c r="D37904" t="s">
        <v>171</v>
      </c>
      <c r="E37904" t="s">
        <v>24388</v>
      </c>
      <c r="F37904" t="s">
        <v>51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40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30921</v>
      </c>
      <c r="P37904" t="s">
        <v>85</v>
      </c>
      <c r="Q37904" t="s">
        <v>42</v>
      </c>
      <c r="R37904" t="s">
        <v>47</v>
      </c>
      <c r="S37904">
        <v>30000</v>
      </c>
      <c r="T37904" t="s">
        <v>6315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9</v>
      </c>
      <c r="C37905" t="s">
        <v>25</v>
      </c>
      <c r="D37905" t="s">
        <v>37</v>
      </c>
      <c r="E37905" t="s">
        <v>7133</v>
      </c>
      <c r="F37905" t="s">
        <v>51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40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30921</v>
      </c>
      <c r="P37905" t="s">
        <v>88</v>
      </c>
      <c r="Q37905" t="s">
        <v>42</v>
      </c>
      <c r="R37905" t="s">
        <v>47</v>
      </c>
      <c r="S37905">
        <v>104000</v>
      </c>
      <c r="T37905" t="s">
        <v>298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6</v>
      </c>
      <c r="C37906" t="s">
        <v>25</v>
      </c>
      <c r="D37906" t="s">
        <v>26</v>
      </c>
      <c r="E37906" t="s">
        <v>31098</v>
      </c>
      <c r="F37906" t="s">
        <v>51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40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30921</v>
      </c>
      <c r="P37906" t="s">
        <v>88</v>
      </c>
      <c r="Q37906" t="s">
        <v>42</v>
      </c>
      <c r="R37906" t="s">
        <v>47</v>
      </c>
      <c r="S37906">
        <v>104000</v>
      </c>
      <c r="T37906" t="s">
        <v>5201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9</v>
      </c>
      <c r="C37907" t="s">
        <v>25</v>
      </c>
      <c r="D37907" t="s">
        <v>26</v>
      </c>
      <c r="E37907" t="s">
        <v>31099</v>
      </c>
      <c r="F37907" t="s">
        <v>51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40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30921</v>
      </c>
      <c r="P37907" t="s">
        <v>88</v>
      </c>
      <c r="Q37907" t="s">
        <v>42</v>
      </c>
      <c r="R37907" t="s">
        <v>47</v>
      </c>
      <c r="S37907">
        <v>65000</v>
      </c>
      <c r="T37907" t="s">
        <v>7035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768</v>
      </c>
      <c r="C37908" t="s">
        <v>25</v>
      </c>
      <c r="D37908" t="s">
        <v>62</v>
      </c>
      <c r="E37908" t="s">
        <v>31100</v>
      </c>
      <c r="F37908" t="s">
        <v>51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40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30921</v>
      </c>
      <c r="P37908" t="s">
        <v>85</v>
      </c>
      <c r="Q37908" t="s">
        <v>42</v>
      </c>
      <c r="R37908" t="s">
        <v>47</v>
      </c>
      <c r="S37908">
        <v>94000</v>
      </c>
      <c r="T37908" t="s">
        <v>282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77</v>
      </c>
      <c r="C37909" t="s">
        <v>25</v>
      </c>
      <c r="D37909" t="s">
        <v>26</v>
      </c>
      <c r="E37909" t="s">
        <v>25177</v>
      </c>
      <c r="F37909" t="s">
        <v>51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40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30921</v>
      </c>
      <c r="P37909" t="s">
        <v>53</v>
      </c>
      <c r="Q37909" t="s">
        <v>42</v>
      </c>
      <c r="R37909" t="s">
        <v>47</v>
      </c>
      <c r="S37909">
        <v>30000</v>
      </c>
      <c r="T37909" t="s">
        <v>3669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271</v>
      </c>
      <c r="C37910" t="s">
        <v>25</v>
      </c>
      <c r="D37910" t="s">
        <v>26</v>
      </c>
      <c r="E37910" t="s">
        <v>31101</v>
      </c>
      <c r="F37910" t="s">
        <v>51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40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30921</v>
      </c>
      <c r="P37910" t="s">
        <v>53</v>
      </c>
      <c r="Q37910" t="s">
        <v>42</v>
      </c>
      <c r="R37910" t="s">
        <v>47</v>
      </c>
      <c r="S37910">
        <v>55000</v>
      </c>
      <c r="T37910" t="s">
        <v>3286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207</v>
      </c>
      <c r="C37911" t="s">
        <v>25</v>
      </c>
      <c r="D37911" t="s">
        <v>98</v>
      </c>
      <c r="E37911" t="s">
        <v>108</v>
      </c>
      <c r="F37911" t="s">
        <v>51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40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30921</v>
      </c>
      <c r="P37911" t="s">
        <v>85</v>
      </c>
      <c r="Q37911" t="s">
        <v>42</v>
      </c>
      <c r="R37911" t="s">
        <v>47</v>
      </c>
      <c r="S37911">
        <v>57000</v>
      </c>
      <c r="T37911" t="s">
        <v>1427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239</v>
      </c>
      <c r="C37912" t="s">
        <v>25</v>
      </c>
      <c r="D37912" t="s">
        <v>98</v>
      </c>
      <c r="E37912" t="s">
        <v>31102</v>
      </c>
      <c r="F37912" t="s">
        <v>51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40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30921</v>
      </c>
      <c r="P37912" t="s">
        <v>80</v>
      </c>
      <c r="Q37912" t="s">
        <v>42</v>
      </c>
      <c r="R37912" t="s">
        <v>47</v>
      </c>
      <c r="S37912">
        <v>40000</v>
      </c>
      <c r="T37912" t="s">
        <v>885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9</v>
      </c>
      <c r="C37913" t="s">
        <v>25</v>
      </c>
      <c r="D37913" t="s">
        <v>143</v>
      </c>
      <c r="E37913" t="s">
        <v>31103</v>
      </c>
      <c r="F37913" t="s">
        <v>51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40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30921</v>
      </c>
      <c r="P37913" t="s">
        <v>53</v>
      </c>
      <c r="Q37913" t="s">
        <v>42</v>
      </c>
      <c r="R37913" t="s">
        <v>47</v>
      </c>
      <c r="S37913">
        <v>50000</v>
      </c>
      <c r="T37913" t="s">
        <v>2337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102</v>
      </c>
      <c r="C37914" t="s">
        <v>25</v>
      </c>
      <c r="D37914" t="s">
        <v>62</v>
      </c>
      <c r="E37914" t="s">
        <v>5147</v>
      </c>
      <c r="F37914" t="s">
        <v>51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40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30921</v>
      </c>
      <c r="P37914" t="s">
        <v>85</v>
      </c>
      <c r="Q37914" t="s">
        <v>42</v>
      </c>
      <c r="R37914" t="s">
        <v>47</v>
      </c>
      <c r="S37914">
        <v>80000</v>
      </c>
      <c r="T37914" t="s">
        <v>770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5</v>
      </c>
      <c r="C37915" t="s">
        <v>25</v>
      </c>
      <c r="D37915" t="s">
        <v>62</v>
      </c>
      <c r="E37915" t="s">
        <v>31104</v>
      </c>
      <c r="F37915" t="s">
        <v>51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40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30921</v>
      </c>
      <c r="P37915" t="s">
        <v>80</v>
      </c>
      <c r="Q37915" t="s">
        <v>42</v>
      </c>
      <c r="R37915" t="s">
        <v>47</v>
      </c>
      <c r="S37915">
        <v>21600</v>
      </c>
      <c r="T37915" t="s">
        <v>3558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102</v>
      </c>
      <c r="C37916" t="s">
        <v>25</v>
      </c>
      <c r="D37916" t="s">
        <v>90</v>
      </c>
      <c r="E37916" t="s">
        <v>31105</v>
      </c>
      <c r="F37916" t="s">
        <v>51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40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30921</v>
      </c>
      <c r="P37916" t="s">
        <v>80</v>
      </c>
      <c r="Q37916" t="s">
        <v>42</v>
      </c>
      <c r="R37916" t="s">
        <v>47</v>
      </c>
      <c r="S37916">
        <v>80000</v>
      </c>
      <c r="T37916" t="s">
        <v>689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5</v>
      </c>
      <c r="C37917" t="s">
        <v>25</v>
      </c>
      <c r="D37917" t="s">
        <v>161</v>
      </c>
      <c r="E37917" t="s">
        <v>31106</v>
      </c>
      <c r="F37917" t="s">
        <v>51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40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30921</v>
      </c>
      <c r="P37917" t="s">
        <v>53</v>
      </c>
      <c r="Q37917" t="s">
        <v>42</v>
      </c>
      <c r="R37917" t="s">
        <v>47</v>
      </c>
      <c r="S37917">
        <v>112000</v>
      </c>
      <c r="T37917" t="s">
        <v>3986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9</v>
      </c>
      <c r="C37918" t="s">
        <v>25</v>
      </c>
      <c r="D37918" t="s">
        <v>37</v>
      </c>
      <c r="E37918" t="s">
        <v>4399</v>
      </c>
      <c r="F37918" t="s">
        <v>51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40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30921</v>
      </c>
      <c r="P37918" t="s">
        <v>85</v>
      </c>
      <c r="Q37918" t="s">
        <v>42</v>
      </c>
      <c r="R37918" t="s">
        <v>47</v>
      </c>
      <c r="S37918">
        <v>54590</v>
      </c>
      <c r="T37918" t="s">
        <v>6996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5</v>
      </c>
      <c r="C37919" t="s">
        <v>25</v>
      </c>
      <c r="D37919" t="s">
        <v>26</v>
      </c>
      <c r="E37919" t="s">
        <v>28816</v>
      </c>
      <c r="F37919" t="s">
        <v>51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40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30921</v>
      </c>
      <c r="P37919" t="s">
        <v>53</v>
      </c>
      <c r="Q37919" t="s">
        <v>42</v>
      </c>
      <c r="R37919" t="s">
        <v>47</v>
      </c>
      <c r="S37919">
        <v>62400</v>
      </c>
      <c r="T37919" t="s">
        <v>167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207</v>
      </c>
      <c r="C37920" t="s">
        <v>25</v>
      </c>
      <c r="D37920" t="s">
        <v>26</v>
      </c>
      <c r="E37920" t="s">
        <v>1773</v>
      </c>
      <c r="F37920" t="s">
        <v>51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40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30921</v>
      </c>
      <c r="P37920" t="s">
        <v>85</v>
      </c>
      <c r="Q37920" t="s">
        <v>42</v>
      </c>
      <c r="R37920" t="s">
        <v>47</v>
      </c>
      <c r="S37920">
        <v>45000</v>
      </c>
      <c r="T37920" t="s">
        <v>3475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77</v>
      </c>
      <c r="C37921" t="s">
        <v>25</v>
      </c>
      <c r="D37921" t="s">
        <v>26</v>
      </c>
      <c r="E37921" t="s">
        <v>31107</v>
      </c>
      <c r="F37921" t="s">
        <v>51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40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30921</v>
      </c>
      <c r="P37921" t="s">
        <v>80</v>
      </c>
      <c r="Q37921" t="s">
        <v>42</v>
      </c>
      <c r="R37921" t="s">
        <v>47</v>
      </c>
      <c r="S37921">
        <v>56000</v>
      </c>
      <c r="T37921" t="s">
        <v>1651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252</v>
      </c>
      <c r="C37922" t="s">
        <v>25</v>
      </c>
      <c r="D37922" t="s">
        <v>56</v>
      </c>
      <c r="E37922" t="s">
        <v>31108</v>
      </c>
      <c r="F37922" t="s">
        <v>51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40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30921</v>
      </c>
      <c r="P37922" t="s">
        <v>80</v>
      </c>
      <c r="Q37922" t="s">
        <v>42</v>
      </c>
      <c r="R37922" t="s">
        <v>47</v>
      </c>
      <c r="S37922">
        <v>44724</v>
      </c>
      <c r="T37922" t="s">
        <v>10273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9</v>
      </c>
      <c r="C37923" t="s">
        <v>25</v>
      </c>
      <c r="D37923" t="s">
        <v>143</v>
      </c>
      <c r="E37923" t="s">
        <v>31109</v>
      </c>
      <c r="F37923" t="s">
        <v>51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40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30921</v>
      </c>
      <c r="P37923" t="s">
        <v>88</v>
      </c>
      <c r="Q37923" t="s">
        <v>42</v>
      </c>
      <c r="R37923" t="s">
        <v>47</v>
      </c>
      <c r="S37923">
        <v>40000</v>
      </c>
      <c r="T37923" t="s">
        <v>4013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74</v>
      </c>
      <c r="C37924" t="s">
        <v>25</v>
      </c>
      <c r="D37924" t="s">
        <v>143</v>
      </c>
      <c r="E37924" t="s">
        <v>31110</v>
      </c>
      <c r="F37924" t="s">
        <v>51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40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30921</v>
      </c>
      <c r="P37924" t="s">
        <v>88</v>
      </c>
      <c r="Q37924" t="s">
        <v>42</v>
      </c>
      <c r="R37924" t="s">
        <v>47</v>
      </c>
      <c r="S37924">
        <v>30000</v>
      </c>
      <c r="T37924" t="s">
        <v>1833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102</v>
      </c>
      <c r="C37925" t="s">
        <v>25</v>
      </c>
      <c r="D37925" t="s">
        <v>113</v>
      </c>
      <c r="E37925" t="s">
        <v>31111</v>
      </c>
      <c r="F37925" t="s">
        <v>51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40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30921</v>
      </c>
      <c r="P37925" t="s">
        <v>100</v>
      </c>
      <c r="Q37925" t="s">
        <v>42</v>
      </c>
      <c r="R37925" t="s">
        <v>47</v>
      </c>
      <c r="S37925">
        <v>95000</v>
      </c>
      <c r="T37925" t="s">
        <v>995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9</v>
      </c>
      <c r="C37926" t="s">
        <v>25</v>
      </c>
      <c r="D37926" t="s">
        <v>26</v>
      </c>
      <c r="E37926" t="s">
        <v>211</v>
      </c>
      <c r="F37926" t="s">
        <v>51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40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30921</v>
      </c>
      <c r="P37926" t="s">
        <v>80</v>
      </c>
      <c r="Q37926" t="s">
        <v>42</v>
      </c>
      <c r="R37926" t="s">
        <v>47</v>
      </c>
      <c r="S37926">
        <v>23520</v>
      </c>
      <c r="T37926" t="s">
        <v>7318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288</v>
      </c>
      <c r="C37927" t="s">
        <v>25</v>
      </c>
      <c r="D37927" t="s">
        <v>62</v>
      </c>
      <c r="E37927" t="s">
        <v>31112</v>
      </c>
      <c r="F37927" t="s">
        <v>51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40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30921</v>
      </c>
      <c r="P37927" t="s">
        <v>80</v>
      </c>
      <c r="Q37927" t="s">
        <v>42</v>
      </c>
      <c r="R37927" t="s">
        <v>47</v>
      </c>
      <c r="S37927">
        <v>35000</v>
      </c>
      <c r="T37927" t="s">
        <v>49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9</v>
      </c>
      <c r="C37928" t="s">
        <v>25</v>
      </c>
      <c r="D37928" t="s">
        <v>98</v>
      </c>
      <c r="E37928" t="s">
        <v>31113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40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30921</v>
      </c>
      <c r="P37928" t="s">
        <v>67</v>
      </c>
      <c r="Q37928" t="s">
        <v>42</v>
      </c>
      <c r="R37928" t="s">
        <v>47</v>
      </c>
      <c r="S37928">
        <v>28000</v>
      </c>
      <c r="T37928" t="s">
        <v>477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6</v>
      </c>
      <c r="C37929" t="s">
        <v>25</v>
      </c>
      <c r="D37929" t="s">
        <v>98</v>
      </c>
      <c r="E37929" t="s">
        <v>1830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40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30921</v>
      </c>
      <c r="P37929" t="s">
        <v>46</v>
      </c>
      <c r="Q37929" t="s">
        <v>42</v>
      </c>
      <c r="R37929" t="s">
        <v>47</v>
      </c>
      <c r="S37929">
        <v>26500</v>
      </c>
      <c r="T37929" t="s">
        <v>31114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102</v>
      </c>
      <c r="C37930" t="s">
        <v>25</v>
      </c>
      <c r="D37930" t="s">
        <v>56</v>
      </c>
      <c r="E37930" t="s">
        <v>31115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40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30921</v>
      </c>
      <c r="P37930" t="s">
        <v>67</v>
      </c>
      <c r="Q37930" t="s">
        <v>42</v>
      </c>
      <c r="R37930" t="s">
        <v>47</v>
      </c>
      <c r="S37930">
        <v>71000</v>
      </c>
      <c r="T37930" t="s">
        <v>1732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222</v>
      </c>
      <c r="C37931" t="s">
        <v>25</v>
      </c>
      <c r="D37931" t="s">
        <v>143</v>
      </c>
      <c r="E37931" t="s">
        <v>10788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40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30921</v>
      </c>
      <c r="P37931" t="s">
        <v>64</v>
      </c>
      <c r="Q37931" t="s">
        <v>42</v>
      </c>
      <c r="R37931" t="s">
        <v>47</v>
      </c>
      <c r="S37931">
        <v>82000</v>
      </c>
      <c r="T37931" t="s">
        <v>1005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6</v>
      </c>
      <c r="C37932" t="s">
        <v>25</v>
      </c>
      <c r="D37932" t="s">
        <v>143</v>
      </c>
      <c r="E37932" t="s">
        <v>31116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40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30921</v>
      </c>
      <c r="P37932" t="s">
        <v>64</v>
      </c>
      <c r="Q37932" t="s">
        <v>42</v>
      </c>
      <c r="R37932" t="s">
        <v>47</v>
      </c>
      <c r="S37932">
        <v>85000</v>
      </c>
      <c r="T37932" t="s">
        <v>1578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102</v>
      </c>
      <c r="C37933" t="s">
        <v>25</v>
      </c>
      <c r="D37933" t="s">
        <v>62</v>
      </c>
      <c r="E37933" t="s">
        <v>31117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40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30921</v>
      </c>
      <c r="P37933" t="s">
        <v>225</v>
      </c>
      <c r="Q37933" t="s">
        <v>42</v>
      </c>
      <c r="R37933" t="s">
        <v>47</v>
      </c>
      <c r="S37933">
        <v>60000</v>
      </c>
      <c r="T37933" t="s">
        <v>7131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9</v>
      </c>
      <c r="C37934" t="s">
        <v>25</v>
      </c>
      <c r="D37934" t="s">
        <v>44</v>
      </c>
      <c r="E37934" t="s">
        <v>31118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40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30921</v>
      </c>
      <c r="P37934" t="s">
        <v>32</v>
      </c>
      <c r="Q37934" t="s">
        <v>42</v>
      </c>
      <c r="R37934" t="s">
        <v>47</v>
      </c>
      <c r="S37934">
        <v>35000</v>
      </c>
      <c r="T37934" t="s">
        <v>1771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102</v>
      </c>
      <c r="C37935" t="s">
        <v>25</v>
      </c>
      <c r="D37935" t="s">
        <v>90</v>
      </c>
      <c r="E37935" t="s">
        <v>31119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40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30921</v>
      </c>
      <c r="P37935" t="s">
        <v>64</v>
      </c>
      <c r="Q37935" t="s">
        <v>42</v>
      </c>
      <c r="R37935" t="s">
        <v>47</v>
      </c>
      <c r="S37935">
        <v>67000</v>
      </c>
      <c r="T37935" t="s">
        <v>8240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60</v>
      </c>
      <c r="C37936" t="s">
        <v>25</v>
      </c>
      <c r="D37936" t="s">
        <v>90</v>
      </c>
      <c r="E37936" t="s">
        <v>237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40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30921</v>
      </c>
      <c r="P37936" t="s">
        <v>46</v>
      </c>
      <c r="Q37936" t="s">
        <v>42</v>
      </c>
      <c r="R37936" t="s">
        <v>47</v>
      </c>
      <c r="S37936">
        <v>60000</v>
      </c>
      <c r="T37936" t="s">
        <v>6455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367</v>
      </c>
      <c r="C37937" t="s">
        <v>25</v>
      </c>
      <c r="D37937" t="s">
        <v>90</v>
      </c>
      <c r="E37937" t="s">
        <v>31120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40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30921</v>
      </c>
      <c r="P37937" t="s">
        <v>46</v>
      </c>
      <c r="Q37937" t="s">
        <v>42</v>
      </c>
      <c r="R37937" t="s">
        <v>47</v>
      </c>
      <c r="S37937">
        <v>48996</v>
      </c>
      <c r="T37937" t="s">
        <v>23916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102</v>
      </c>
      <c r="C37938" t="s">
        <v>25</v>
      </c>
      <c r="D37938" t="s">
        <v>113</v>
      </c>
      <c r="E37938" t="s">
        <v>6970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40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30921</v>
      </c>
      <c r="P37938" t="s">
        <v>67</v>
      </c>
      <c r="Q37938" t="s">
        <v>42</v>
      </c>
      <c r="R37938" t="s">
        <v>47</v>
      </c>
      <c r="S37938">
        <v>76000</v>
      </c>
      <c r="T37938" t="s">
        <v>1788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77</v>
      </c>
      <c r="C37939" t="s">
        <v>25</v>
      </c>
      <c r="D37939" t="s">
        <v>113</v>
      </c>
      <c r="E37939" t="s">
        <v>31121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40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30921</v>
      </c>
      <c r="P37939" t="s">
        <v>67</v>
      </c>
      <c r="Q37939" t="s">
        <v>42</v>
      </c>
      <c r="R37939" t="s">
        <v>47</v>
      </c>
      <c r="S37939">
        <v>35000</v>
      </c>
      <c r="T37939" t="s">
        <v>5573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222</v>
      </c>
      <c r="C37940" t="s">
        <v>25</v>
      </c>
      <c r="D37940" t="s">
        <v>161</v>
      </c>
      <c r="E37940" t="s">
        <v>31122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40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30921</v>
      </c>
      <c r="P37940" t="s">
        <v>225</v>
      </c>
      <c r="Q37940" t="s">
        <v>42</v>
      </c>
      <c r="R37940" t="s">
        <v>47</v>
      </c>
      <c r="S37940">
        <v>53000</v>
      </c>
      <c r="T37940" t="s">
        <v>4838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39</v>
      </c>
      <c r="C37941" t="s">
        <v>25</v>
      </c>
      <c r="D37941" t="s">
        <v>26</v>
      </c>
      <c r="E37941" t="s">
        <v>6168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40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30921</v>
      </c>
      <c r="P37941" t="s">
        <v>225</v>
      </c>
      <c r="Q37941" t="s">
        <v>42</v>
      </c>
      <c r="R37941" t="s">
        <v>47</v>
      </c>
      <c r="S37941">
        <v>60000</v>
      </c>
      <c r="T37941" t="s">
        <v>316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68</v>
      </c>
      <c r="C37942" t="s">
        <v>25</v>
      </c>
      <c r="D37942" t="s">
        <v>26</v>
      </c>
      <c r="E37942" t="s">
        <v>31123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40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30921</v>
      </c>
      <c r="P37942" t="s">
        <v>225</v>
      </c>
      <c r="Q37942" t="s">
        <v>42</v>
      </c>
      <c r="R37942" t="s">
        <v>47</v>
      </c>
      <c r="S37942">
        <v>27000</v>
      </c>
      <c r="T37942" t="s">
        <v>988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122</v>
      </c>
      <c r="C37943" t="s">
        <v>25</v>
      </c>
      <c r="D37943" t="s">
        <v>26</v>
      </c>
      <c r="E37943" t="s">
        <v>31124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40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30921</v>
      </c>
      <c r="P37943" t="s">
        <v>225</v>
      </c>
      <c r="Q37943" t="s">
        <v>42</v>
      </c>
      <c r="R37943" t="s">
        <v>47</v>
      </c>
      <c r="S37943">
        <v>60000</v>
      </c>
      <c r="T37943" t="s">
        <v>967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102</v>
      </c>
      <c r="C37944" t="s">
        <v>25</v>
      </c>
      <c r="D37944" t="s">
        <v>26</v>
      </c>
      <c r="E37944" t="s">
        <v>5020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40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30921</v>
      </c>
      <c r="P37944" t="s">
        <v>225</v>
      </c>
      <c r="Q37944" t="s">
        <v>42</v>
      </c>
      <c r="R37944" t="s">
        <v>47</v>
      </c>
      <c r="S37944">
        <v>65000</v>
      </c>
      <c r="T37944" t="s">
        <v>1982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31125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40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30921</v>
      </c>
      <c r="P37945" t="s">
        <v>32</v>
      </c>
      <c r="Q37945" t="s">
        <v>42</v>
      </c>
      <c r="R37945" t="s">
        <v>47</v>
      </c>
      <c r="S37945">
        <v>60000</v>
      </c>
      <c r="T37945" t="s">
        <v>859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9</v>
      </c>
      <c r="C37946" t="s">
        <v>25</v>
      </c>
      <c r="D37946" t="s">
        <v>26</v>
      </c>
      <c r="E37946" t="s">
        <v>13409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40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30921</v>
      </c>
      <c r="P37946" t="s">
        <v>46</v>
      </c>
      <c r="Q37946" t="s">
        <v>42</v>
      </c>
      <c r="R37946" t="s">
        <v>47</v>
      </c>
      <c r="S37946">
        <v>16800</v>
      </c>
      <c r="T37946" t="s">
        <v>4900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102</v>
      </c>
      <c r="C37947" t="s">
        <v>25</v>
      </c>
      <c r="D37947" t="s">
        <v>90</v>
      </c>
      <c r="E37947" t="s">
        <v>5242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40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30921</v>
      </c>
      <c r="P37947" t="s">
        <v>46</v>
      </c>
      <c r="Q37947" t="s">
        <v>42</v>
      </c>
      <c r="R37947" t="s">
        <v>47</v>
      </c>
      <c r="S37947">
        <v>30123</v>
      </c>
      <c r="T37947" t="s">
        <v>1703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102</v>
      </c>
      <c r="C37948" t="s">
        <v>25</v>
      </c>
      <c r="D37948" t="s">
        <v>26</v>
      </c>
      <c r="E37948" t="s">
        <v>31126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40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30921</v>
      </c>
      <c r="P37948" t="s">
        <v>225</v>
      </c>
      <c r="Q37948" t="s">
        <v>42</v>
      </c>
      <c r="R37948" t="s">
        <v>47</v>
      </c>
      <c r="S37948">
        <v>86400</v>
      </c>
      <c r="T37948" t="s">
        <v>2440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6</v>
      </c>
      <c r="C37949" t="s">
        <v>25</v>
      </c>
      <c r="D37949" t="s">
        <v>98</v>
      </c>
      <c r="E37949" t="s">
        <v>31127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40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30921</v>
      </c>
      <c r="P37949" t="s">
        <v>32</v>
      </c>
      <c r="Q37949" t="s">
        <v>42</v>
      </c>
      <c r="R37949" t="s">
        <v>47</v>
      </c>
      <c r="S37949">
        <v>31000</v>
      </c>
      <c r="T37949" t="s">
        <v>3683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5</v>
      </c>
      <c r="C37950" t="s">
        <v>25</v>
      </c>
      <c r="D37950" t="s">
        <v>98</v>
      </c>
      <c r="E37950" t="s">
        <v>6836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40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30921</v>
      </c>
      <c r="P37950" t="s">
        <v>46</v>
      </c>
      <c r="Q37950" t="s">
        <v>42</v>
      </c>
      <c r="R37950" t="s">
        <v>47</v>
      </c>
      <c r="S37950">
        <v>48000</v>
      </c>
      <c r="T37950" t="s">
        <v>9823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214</v>
      </c>
      <c r="C37951" t="s">
        <v>25</v>
      </c>
      <c r="D37951" t="s">
        <v>62</v>
      </c>
      <c r="E37951" t="s">
        <v>31128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40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30921</v>
      </c>
      <c r="P37951" t="s">
        <v>225</v>
      </c>
      <c r="Q37951" t="s">
        <v>42</v>
      </c>
      <c r="R37951" t="s">
        <v>47</v>
      </c>
      <c r="S37951">
        <v>63000</v>
      </c>
      <c r="T37951" t="s">
        <v>3596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5</v>
      </c>
      <c r="C37952" t="s">
        <v>25</v>
      </c>
      <c r="D37952" t="s">
        <v>62</v>
      </c>
      <c r="E37952" t="s">
        <v>31129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40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30921</v>
      </c>
      <c r="P37952" t="s">
        <v>46</v>
      </c>
      <c r="Q37952" t="s">
        <v>42</v>
      </c>
      <c r="R37952" t="s">
        <v>47</v>
      </c>
      <c r="S37952">
        <v>38000</v>
      </c>
      <c r="T37952" t="s">
        <v>138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102</v>
      </c>
      <c r="C37953" t="s">
        <v>25</v>
      </c>
      <c r="D37953" t="s">
        <v>44</v>
      </c>
      <c r="E37953" t="s">
        <v>31130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40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30921</v>
      </c>
      <c r="P37953" t="s">
        <v>64</v>
      </c>
      <c r="Q37953" t="s">
        <v>42</v>
      </c>
      <c r="R37953" t="s">
        <v>47</v>
      </c>
      <c r="S37953">
        <v>42000</v>
      </c>
      <c r="T37953" t="s">
        <v>2141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9</v>
      </c>
      <c r="C37954" t="s">
        <v>25</v>
      </c>
      <c r="D37954" t="s">
        <v>26</v>
      </c>
      <c r="E37954" t="s">
        <v>31131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40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30921</v>
      </c>
      <c r="P37954" t="s">
        <v>225</v>
      </c>
      <c r="Q37954" t="s">
        <v>42</v>
      </c>
      <c r="R37954" t="s">
        <v>47</v>
      </c>
      <c r="S37954">
        <v>39000</v>
      </c>
      <c r="T37954" t="s">
        <v>2125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77</v>
      </c>
      <c r="C37955" t="s">
        <v>25</v>
      </c>
      <c r="D37955" t="s">
        <v>26</v>
      </c>
      <c r="E37955" t="s">
        <v>31132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40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30921</v>
      </c>
      <c r="P37955" t="s">
        <v>67</v>
      </c>
      <c r="Q37955" t="s">
        <v>42</v>
      </c>
      <c r="R37955" t="s">
        <v>47</v>
      </c>
      <c r="S37955">
        <v>33600</v>
      </c>
      <c r="T37955" t="s">
        <v>625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78</v>
      </c>
      <c r="C37956" t="s">
        <v>25</v>
      </c>
      <c r="D37956" t="s">
        <v>26</v>
      </c>
      <c r="E37956" t="s">
        <v>7729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40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30921</v>
      </c>
      <c r="P37956" t="s">
        <v>67</v>
      </c>
      <c r="Q37956" t="s">
        <v>42</v>
      </c>
      <c r="R37956" t="s">
        <v>47</v>
      </c>
      <c r="S37956">
        <v>33000</v>
      </c>
      <c r="T37956" t="s">
        <v>1467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77</v>
      </c>
      <c r="C37957" t="s">
        <v>25</v>
      </c>
      <c r="D37957" t="s">
        <v>143</v>
      </c>
      <c r="E37957" t="s">
        <v>108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40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30921</v>
      </c>
      <c r="P37957" t="s">
        <v>225</v>
      </c>
      <c r="Q37957" t="s">
        <v>42</v>
      </c>
      <c r="R37957" t="s">
        <v>47</v>
      </c>
      <c r="S37957">
        <v>26400</v>
      </c>
      <c r="T37957" t="s">
        <v>630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102</v>
      </c>
      <c r="C37958" t="s">
        <v>25</v>
      </c>
      <c r="D37958" t="s">
        <v>143</v>
      </c>
      <c r="E37958" t="s">
        <v>31133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40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30921</v>
      </c>
      <c r="P37958" t="s">
        <v>64</v>
      </c>
      <c r="Q37958" t="s">
        <v>42</v>
      </c>
      <c r="R37958" t="s">
        <v>47</v>
      </c>
      <c r="S37958">
        <v>58000</v>
      </c>
      <c r="T37958" t="s">
        <v>2607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77</v>
      </c>
      <c r="C37959" t="s">
        <v>25</v>
      </c>
      <c r="D37959" t="s">
        <v>62</v>
      </c>
      <c r="E37959" t="s">
        <v>504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40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30921</v>
      </c>
      <c r="P37959" t="s">
        <v>32</v>
      </c>
      <c r="Q37959" t="s">
        <v>42</v>
      </c>
      <c r="R37959" t="s">
        <v>47</v>
      </c>
      <c r="S37959">
        <v>58000</v>
      </c>
      <c r="T37959" t="s">
        <v>2550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77</v>
      </c>
      <c r="C37960" t="s">
        <v>25</v>
      </c>
      <c r="D37960" t="s">
        <v>26</v>
      </c>
      <c r="E37960" t="s">
        <v>31134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40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30921</v>
      </c>
      <c r="P37960" t="s">
        <v>32</v>
      </c>
      <c r="Q37960" t="s">
        <v>42</v>
      </c>
      <c r="R37960" t="s">
        <v>47</v>
      </c>
      <c r="S37960">
        <v>57000</v>
      </c>
      <c r="T37960" t="s">
        <v>2580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102</v>
      </c>
      <c r="C37961" t="s">
        <v>25</v>
      </c>
      <c r="D37961" t="s">
        <v>98</v>
      </c>
      <c r="E37961" t="s">
        <v>31135</v>
      </c>
      <c r="F37961" t="s">
        <v>10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40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30921</v>
      </c>
      <c r="P37961" t="s">
        <v>193</v>
      </c>
      <c r="Q37961" t="s">
        <v>42</v>
      </c>
      <c r="R37961" t="s">
        <v>47</v>
      </c>
      <c r="S37961">
        <v>65000</v>
      </c>
      <c r="T37961" t="s">
        <v>73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102</v>
      </c>
      <c r="C37962" t="s">
        <v>25</v>
      </c>
      <c r="D37962" t="s">
        <v>143</v>
      </c>
      <c r="E37962" t="s">
        <v>166</v>
      </c>
      <c r="F37962" t="s">
        <v>10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40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30921</v>
      </c>
      <c r="P37962" t="s">
        <v>110</v>
      </c>
      <c r="Q37962" t="s">
        <v>42</v>
      </c>
      <c r="R37962" t="s">
        <v>47</v>
      </c>
      <c r="S37962">
        <v>17000</v>
      </c>
      <c r="T37962" t="s">
        <v>5495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43</v>
      </c>
      <c r="E37963" t="s">
        <v>31136</v>
      </c>
      <c r="F37963" t="s">
        <v>10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40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30921</v>
      </c>
      <c r="P37963" t="s">
        <v>1589</v>
      </c>
      <c r="Q37963" t="s">
        <v>42</v>
      </c>
      <c r="R37963" t="s">
        <v>47</v>
      </c>
      <c r="S37963">
        <v>42000</v>
      </c>
      <c r="T37963" t="s">
        <v>7566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6</v>
      </c>
      <c r="C37964" t="s">
        <v>25</v>
      </c>
      <c r="D37964" t="s">
        <v>62</v>
      </c>
      <c r="E37964" t="s">
        <v>29404</v>
      </c>
      <c r="F37964" t="s">
        <v>10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40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30921</v>
      </c>
      <c r="P37964" t="s">
        <v>110</v>
      </c>
      <c r="Q37964" t="s">
        <v>42</v>
      </c>
      <c r="R37964" t="s">
        <v>47</v>
      </c>
      <c r="S37964">
        <v>39000</v>
      </c>
      <c r="T37964" t="s">
        <v>2508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6</v>
      </c>
      <c r="C37965" t="s">
        <v>25</v>
      </c>
      <c r="D37965" t="s">
        <v>90</v>
      </c>
      <c r="E37965" t="s">
        <v>31137</v>
      </c>
      <c r="F37965" t="s">
        <v>10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40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30921</v>
      </c>
      <c r="P37965" t="s">
        <v>193</v>
      </c>
      <c r="Q37965" t="s">
        <v>42</v>
      </c>
      <c r="R37965" t="s">
        <v>47</v>
      </c>
      <c r="S37965">
        <v>20400</v>
      </c>
      <c r="T37965" t="s">
        <v>7926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77</v>
      </c>
      <c r="C37966" t="s">
        <v>25</v>
      </c>
      <c r="D37966" t="s">
        <v>37</v>
      </c>
      <c r="E37966" t="s">
        <v>31138</v>
      </c>
      <c r="F37966" t="s">
        <v>10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40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30921</v>
      </c>
      <c r="P37966" t="s">
        <v>110</v>
      </c>
      <c r="Q37966" t="s">
        <v>42</v>
      </c>
      <c r="R37966" t="s">
        <v>47</v>
      </c>
      <c r="S37966">
        <v>120000</v>
      </c>
      <c r="T37966" t="s">
        <v>454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768</v>
      </c>
      <c r="C37967" t="s">
        <v>25</v>
      </c>
      <c r="D37967" t="s">
        <v>26</v>
      </c>
      <c r="E37967" t="s">
        <v>31139</v>
      </c>
      <c r="F37967" t="s">
        <v>10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40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30921</v>
      </c>
      <c r="P37967" t="s">
        <v>1589</v>
      </c>
      <c r="Q37967" t="s">
        <v>42</v>
      </c>
      <c r="R37967" t="s">
        <v>47</v>
      </c>
      <c r="S37967">
        <v>140000</v>
      </c>
      <c r="T37967" t="s">
        <v>4025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74</v>
      </c>
      <c r="C37968" t="s">
        <v>25</v>
      </c>
      <c r="D37968" t="s">
        <v>56</v>
      </c>
      <c r="E37968" t="s">
        <v>22766</v>
      </c>
      <c r="F37968" t="s">
        <v>10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40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30921</v>
      </c>
      <c r="P37968" t="s">
        <v>193</v>
      </c>
      <c r="Q37968" t="s">
        <v>42</v>
      </c>
      <c r="R37968" t="s">
        <v>47</v>
      </c>
      <c r="S37968">
        <v>57000</v>
      </c>
      <c r="T37968" t="s">
        <v>7349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271</v>
      </c>
      <c r="C37969" t="s">
        <v>25</v>
      </c>
      <c r="D37969" t="s">
        <v>98</v>
      </c>
      <c r="E37969" t="s">
        <v>31140</v>
      </c>
      <c r="F37969" t="s">
        <v>10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40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30921</v>
      </c>
      <c r="P37969" t="s">
        <v>110</v>
      </c>
      <c r="Q37969" t="s">
        <v>42</v>
      </c>
      <c r="R37969" t="s">
        <v>47</v>
      </c>
      <c r="S37969">
        <v>56000</v>
      </c>
      <c r="T37969" t="s">
        <v>3172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74</v>
      </c>
      <c r="C37970" t="s">
        <v>25</v>
      </c>
      <c r="D37970" t="s">
        <v>143</v>
      </c>
      <c r="E37970" t="s">
        <v>31141</v>
      </c>
      <c r="F37970" t="s">
        <v>10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40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30921</v>
      </c>
      <c r="P37970" t="s">
        <v>145</v>
      </c>
      <c r="Q37970" t="s">
        <v>42</v>
      </c>
      <c r="R37970" t="s">
        <v>47</v>
      </c>
      <c r="S37970">
        <v>39000</v>
      </c>
      <c r="T37970" t="s">
        <v>1860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6</v>
      </c>
      <c r="C37971" t="s">
        <v>25</v>
      </c>
      <c r="D37971" t="s">
        <v>44</v>
      </c>
      <c r="E37971" t="s">
        <v>17758</v>
      </c>
      <c r="F37971" t="s">
        <v>10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40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30921</v>
      </c>
      <c r="P37971" t="s">
        <v>624</v>
      </c>
      <c r="Q37971" t="s">
        <v>42</v>
      </c>
      <c r="R37971" t="s">
        <v>47</v>
      </c>
      <c r="S37971">
        <v>40000</v>
      </c>
      <c r="T37971" t="s">
        <v>3948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102</v>
      </c>
      <c r="C37972" t="s">
        <v>25</v>
      </c>
      <c r="D37972" t="s">
        <v>37</v>
      </c>
      <c r="E37972" t="s">
        <v>5763</v>
      </c>
      <c r="F37972" t="s">
        <v>10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40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30921</v>
      </c>
      <c r="P37972" t="s">
        <v>110</v>
      </c>
      <c r="Q37972" t="s">
        <v>42</v>
      </c>
      <c r="R37972" t="s">
        <v>47</v>
      </c>
      <c r="S37972">
        <v>72000</v>
      </c>
      <c r="T37972" t="s">
        <v>2173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102</v>
      </c>
      <c r="C37973" t="s">
        <v>25</v>
      </c>
      <c r="D37973" t="s">
        <v>26</v>
      </c>
      <c r="E37973" t="s">
        <v>6347</v>
      </c>
      <c r="F37973" t="s">
        <v>10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40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30921</v>
      </c>
      <c r="P37973" t="s">
        <v>110</v>
      </c>
      <c r="Q37973" t="s">
        <v>42</v>
      </c>
      <c r="R37973" t="s">
        <v>47</v>
      </c>
      <c r="S37973">
        <v>14650</v>
      </c>
      <c r="T37973" t="s">
        <v>8566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5</v>
      </c>
      <c r="C37974" t="s">
        <v>25</v>
      </c>
      <c r="D37974" t="s">
        <v>143</v>
      </c>
      <c r="E37974" t="s">
        <v>31142</v>
      </c>
      <c r="F37974" t="s">
        <v>10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40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30921</v>
      </c>
      <c r="P37974" t="s">
        <v>193</v>
      </c>
      <c r="Q37974" t="s">
        <v>42</v>
      </c>
      <c r="R37974" t="s">
        <v>47</v>
      </c>
      <c r="S37974">
        <v>72000</v>
      </c>
      <c r="T37974" t="s">
        <v>3368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6</v>
      </c>
      <c r="C37975" t="s">
        <v>25</v>
      </c>
      <c r="D37975" t="s">
        <v>44</v>
      </c>
      <c r="E37975" t="s">
        <v>192</v>
      </c>
      <c r="F37975" t="s">
        <v>10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40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30921</v>
      </c>
      <c r="P37975" t="s">
        <v>624</v>
      </c>
      <c r="Q37975" t="s">
        <v>42</v>
      </c>
      <c r="R37975" t="s">
        <v>47</v>
      </c>
      <c r="S37975">
        <v>32001</v>
      </c>
      <c r="T37975" t="s">
        <v>2372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6</v>
      </c>
      <c r="C37976" t="s">
        <v>25</v>
      </c>
      <c r="D37976" t="s">
        <v>44</v>
      </c>
      <c r="E37976" t="s">
        <v>2933</v>
      </c>
      <c r="F37976" t="s">
        <v>10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40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30921</v>
      </c>
      <c r="P37976" t="s">
        <v>624</v>
      </c>
      <c r="Q37976" t="s">
        <v>42</v>
      </c>
      <c r="R37976" t="s">
        <v>47</v>
      </c>
      <c r="S37976">
        <v>36000</v>
      </c>
      <c r="T37976" t="s">
        <v>855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74</v>
      </c>
      <c r="C37977" t="s">
        <v>25</v>
      </c>
      <c r="D37977" t="s">
        <v>26</v>
      </c>
      <c r="E37977" t="s">
        <v>31143</v>
      </c>
      <c r="F37977" t="s">
        <v>10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40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30921</v>
      </c>
      <c r="P37977" t="s">
        <v>193</v>
      </c>
      <c r="Q37977" t="s">
        <v>42</v>
      </c>
      <c r="R37977" t="s">
        <v>47</v>
      </c>
      <c r="S37977">
        <v>39000</v>
      </c>
      <c r="T37977" t="s">
        <v>2233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9</v>
      </c>
      <c r="C37978" t="s">
        <v>25</v>
      </c>
      <c r="D37978" t="s">
        <v>90</v>
      </c>
      <c r="E37978" t="s">
        <v>4032</v>
      </c>
      <c r="F37978" t="s">
        <v>10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40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30921</v>
      </c>
      <c r="P37978" t="s">
        <v>193</v>
      </c>
      <c r="Q37978" t="s">
        <v>42</v>
      </c>
      <c r="R37978" t="s">
        <v>47</v>
      </c>
      <c r="S37978">
        <v>36000</v>
      </c>
      <c r="T37978" t="s">
        <v>1045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6</v>
      </c>
      <c r="C37979" t="s">
        <v>25</v>
      </c>
      <c r="D37979" t="s">
        <v>37</v>
      </c>
      <c r="E37979" t="s">
        <v>7109</v>
      </c>
      <c r="F37979" t="s">
        <v>10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40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30921</v>
      </c>
      <c r="P37979" t="s">
        <v>145</v>
      </c>
      <c r="Q37979" t="s">
        <v>42</v>
      </c>
      <c r="R37979" t="s">
        <v>47</v>
      </c>
      <c r="S37979">
        <v>68000</v>
      </c>
      <c r="T37979" t="s">
        <v>217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367</v>
      </c>
      <c r="C37980" t="s">
        <v>25</v>
      </c>
      <c r="D37980" t="s">
        <v>26</v>
      </c>
      <c r="E37980" t="s">
        <v>31144</v>
      </c>
      <c r="F37980" t="s">
        <v>39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40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30921</v>
      </c>
      <c r="P37980" t="s">
        <v>41</v>
      </c>
      <c r="Q37980" t="s">
        <v>42</v>
      </c>
      <c r="R37980" t="s">
        <v>47</v>
      </c>
      <c r="S37980">
        <v>36000</v>
      </c>
      <c r="T37980" t="s">
        <v>774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9</v>
      </c>
      <c r="C37981" t="s">
        <v>25</v>
      </c>
      <c r="D37981" t="s">
        <v>90</v>
      </c>
      <c r="E37981" t="s">
        <v>31145</v>
      </c>
      <c r="F37981" t="s">
        <v>39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40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30921</v>
      </c>
      <c r="P37981" t="s">
        <v>1069</v>
      </c>
      <c r="Q37981" t="s">
        <v>42</v>
      </c>
      <c r="R37981" t="s">
        <v>47</v>
      </c>
      <c r="S37981">
        <v>78000</v>
      </c>
      <c r="T37981" t="s">
        <v>7971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102</v>
      </c>
      <c r="C37982" t="s">
        <v>25</v>
      </c>
      <c r="D37982" t="s">
        <v>143</v>
      </c>
      <c r="E37982" t="s">
        <v>31146</v>
      </c>
      <c r="F37982" t="s">
        <v>39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40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30921</v>
      </c>
      <c r="P37982" t="s">
        <v>1069</v>
      </c>
      <c r="Q37982" t="s">
        <v>42</v>
      </c>
      <c r="R37982" t="s">
        <v>47</v>
      </c>
      <c r="S37982">
        <v>50000</v>
      </c>
      <c r="T37982" t="s">
        <v>324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222</v>
      </c>
      <c r="C37983" t="s">
        <v>25</v>
      </c>
      <c r="D37983" t="s">
        <v>62</v>
      </c>
      <c r="E37983" t="s">
        <v>31147</v>
      </c>
      <c r="F37983" t="s">
        <v>1075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40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30921</v>
      </c>
      <c r="P37983" t="s">
        <v>2407</v>
      </c>
      <c r="Q37983" t="s">
        <v>42</v>
      </c>
      <c r="R37983" t="s">
        <v>47</v>
      </c>
      <c r="S37983">
        <v>80000</v>
      </c>
      <c r="T37983" t="s">
        <v>150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77</v>
      </c>
      <c r="C37984" t="s">
        <v>25</v>
      </c>
      <c r="D37984" t="s">
        <v>56</v>
      </c>
      <c r="E37984" t="s">
        <v>31148</v>
      </c>
      <c r="F37984" t="s">
        <v>51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40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30921</v>
      </c>
      <c r="P37984" t="s">
        <v>88</v>
      </c>
      <c r="Q37984" t="s">
        <v>42</v>
      </c>
      <c r="R37984" t="s">
        <v>47</v>
      </c>
      <c r="S37984">
        <v>41000</v>
      </c>
      <c r="T37984" t="s">
        <v>11890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6</v>
      </c>
      <c r="C37985" t="s">
        <v>25</v>
      </c>
      <c r="D37985" t="s">
        <v>56</v>
      </c>
      <c r="E37985" t="s">
        <v>31149</v>
      </c>
      <c r="F37985" t="s">
        <v>58</v>
      </c>
      <c r="G37985" t="s">
        <v>52</v>
      </c>
      <c r="H37985" s="1">
        <v>44388</v>
      </c>
      <c r="I37985" s="1">
        <v>44212</v>
      </c>
      <c r="J37985" s="1">
        <v>44391</v>
      </c>
      <c r="K37985" t="s">
        <v>40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30921</v>
      </c>
      <c r="P37985" t="s">
        <v>72</v>
      </c>
      <c r="Q37985" t="s">
        <v>42</v>
      </c>
      <c r="R37985" t="s">
        <v>47</v>
      </c>
      <c r="S37985">
        <v>47000</v>
      </c>
      <c r="T37985" t="s">
        <v>2016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480</v>
      </c>
      <c r="C37986" t="s">
        <v>25</v>
      </c>
      <c r="D37986" t="s">
        <v>44</v>
      </c>
      <c r="E37986" t="s">
        <v>31150</v>
      </c>
      <c r="F37986" t="s">
        <v>51</v>
      </c>
      <c r="G37986" t="s">
        <v>52</v>
      </c>
      <c r="H37986" s="1">
        <v>44327</v>
      </c>
      <c r="I37986" s="1">
        <v>44332</v>
      </c>
      <c r="J37986" s="1">
        <v>44361</v>
      </c>
      <c r="K37986" t="s">
        <v>40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30921</v>
      </c>
      <c r="P37986" t="s">
        <v>85</v>
      </c>
      <c r="Q37986" t="s">
        <v>42</v>
      </c>
      <c r="R37986" t="s">
        <v>47</v>
      </c>
      <c r="S37986">
        <v>40800</v>
      </c>
      <c r="T37986" t="s">
        <v>1875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285</v>
      </c>
      <c r="C37987" t="s">
        <v>25</v>
      </c>
      <c r="D37987" t="s">
        <v>62</v>
      </c>
      <c r="E37987" t="s">
        <v>31151</v>
      </c>
      <c r="F37987" t="s">
        <v>28</v>
      </c>
      <c r="G37987" t="s">
        <v>52</v>
      </c>
      <c r="H37987" s="1">
        <v>44478</v>
      </c>
      <c r="I37987" s="1">
        <v>44332</v>
      </c>
      <c r="J37987" s="1">
        <v>44481</v>
      </c>
      <c r="K37987" t="s">
        <v>40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30921</v>
      </c>
      <c r="P37987" t="s">
        <v>67</v>
      </c>
      <c r="Q37987" t="s">
        <v>42</v>
      </c>
      <c r="R37987" t="s">
        <v>47</v>
      </c>
      <c r="S37987">
        <v>36000</v>
      </c>
      <c r="T37987" t="s">
        <v>39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9</v>
      </c>
      <c r="C37988" t="s">
        <v>25</v>
      </c>
      <c r="D37988" t="s">
        <v>56</v>
      </c>
      <c r="E37988" t="s">
        <v>5743</v>
      </c>
      <c r="F37988" t="s">
        <v>28</v>
      </c>
      <c r="G37988" t="s">
        <v>52</v>
      </c>
      <c r="H37988" s="1">
        <v>44265</v>
      </c>
      <c r="I37988" s="1">
        <v>44418</v>
      </c>
      <c r="J37988" s="1">
        <v>44357</v>
      </c>
      <c r="K37988" t="s">
        <v>40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30921</v>
      </c>
      <c r="P37988" t="s">
        <v>225</v>
      </c>
      <c r="Q37988" t="s">
        <v>42</v>
      </c>
      <c r="R37988" t="s">
        <v>47</v>
      </c>
      <c r="S37988">
        <v>150000</v>
      </c>
      <c r="T37988" t="s">
        <v>3444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239</v>
      </c>
      <c r="C37989" t="s">
        <v>25</v>
      </c>
      <c r="D37989" t="s">
        <v>26</v>
      </c>
      <c r="E37989" t="s">
        <v>31152</v>
      </c>
      <c r="F37989" t="s">
        <v>109</v>
      </c>
      <c r="G37989" t="s">
        <v>52</v>
      </c>
      <c r="H37989" s="1">
        <v>44418</v>
      </c>
      <c r="I37989" s="1">
        <v>44269</v>
      </c>
      <c r="J37989" s="1">
        <v>44450</v>
      </c>
      <c r="K37989" t="s">
        <v>40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30921</v>
      </c>
      <c r="P37989" t="s">
        <v>110</v>
      </c>
      <c r="Q37989" t="s">
        <v>42</v>
      </c>
      <c r="R37989" t="s">
        <v>47</v>
      </c>
      <c r="S37989">
        <v>70000</v>
      </c>
      <c r="T37989" t="s">
        <v>3297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6</v>
      </c>
      <c r="C37990" t="s">
        <v>25</v>
      </c>
      <c r="D37990" t="s">
        <v>56</v>
      </c>
      <c r="E37990" t="s">
        <v>1166</v>
      </c>
      <c r="F37990" t="s">
        <v>51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40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30921</v>
      </c>
      <c r="P37990" t="s">
        <v>100</v>
      </c>
      <c r="Q37990" t="s">
        <v>42</v>
      </c>
      <c r="R37990" t="s">
        <v>47</v>
      </c>
      <c r="S37990">
        <v>59000</v>
      </c>
      <c r="T37990" t="s">
        <v>1005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102</v>
      </c>
      <c r="C37991" t="s">
        <v>25</v>
      </c>
      <c r="D37991" t="s">
        <v>56</v>
      </c>
      <c r="E37991" t="s">
        <v>31153</v>
      </c>
      <c r="F37991" t="s">
        <v>51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40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30921</v>
      </c>
      <c r="P37991" t="s">
        <v>53</v>
      </c>
      <c r="Q37991" t="s">
        <v>42</v>
      </c>
      <c r="R37991" t="s">
        <v>47</v>
      </c>
      <c r="S37991">
        <v>36000</v>
      </c>
      <c r="T37991" t="s">
        <v>792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1109</v>
      </c>
      <c r="C37992" t="s">
        <v>25</v>
      </c>
      <c r="D37992" t="s">
        <v>143</v>
      </c>
      <c r="E37992" t="s">
        <v>31154</v>
      </c>
      <c r="F37992" t="s">
        <v>51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40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30921</v>
      </c>
      <c r="P37992" t="s">
        <v>85</v>
      </c>
      <c r="Q37992" t="s">
        <v>42</v>
      </c>
      <c r="R37992" t="s">
        <v>47</v>
      </c>
      <c r="S37992">
        <v>48000</v>
      </c>
      <c r="T37992" t="s">
        <v>1097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5</v>
      </c>
      <c r="C37993" t="s">
        <v>25</v>
      </c>
      <c r="D37993" t="s">
        <v>26</v>
      </c>
      <c r="E37993" t="s">
        <v>31155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40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30921</v>
      </c>
      <c r="P37993" t="s">
        <v>46</v>
      </c>
      <c r="Q37993" t="s">
        <v>42</v>
      </c>
      <c r="R37993" t="s">
        <v>47</v>
      </c>
      <c r="S37993">
        <v>21600</v>
      </c>
      <c r="T37993" t="s">
        <v>122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77</v>
      </c>
      <c r="C37994" t="s">
        <v>25</v>
      </c>
      <c r="D37994" t="s">
        <v>56</v>
      </c>
      <c r="E37994" t="s">
        <v>31156</v>
      </c>
      <c r="F37994" t="s">
        <v>51</v>
      </c>
      <c r="G37994" t="s">
        <v>52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30921</v>
      </c>
      <c r="P37994" t="s">
        <v>100</v>
      </c>
      <c r="Q37994" t="s">
        <v>42</v>
      </c>
      <c r="R37994" t="s">
        <v>34</v>
      </c>
      <c r="S37994">
        <v>72000</v>
      </c>
      <c r="T37994" t="s">
        <v>8575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239</v>
      </c>
      <c r="C37995" t="s">
        <v>25</v>
      </c>
      <c r="D37995" t="s">
        <v>56</v>
      </c>
      <c r="E37995" t="s">
        <v>6293</v>
      </c>
      <c r="F37995" t="s">
        <v>51</v>
      </c>
      <c r="G37995" t="s">
        <v>52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30921</v>
      </c>
      <c r="P37995" t="s">
        <v>88</v>
      </c>
      <c r="Q37995" t="s">
        <v>42</v>
      </c>
      <c r="R37995" t="s">
        <v>34</v>
      </c>
      <c r="S37995">
        <v>55980</v>
      </c>
      <c r="T37995" t="s">
        <v>3030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74</v>
      </c>
      <c r="C37996" t="s">
        <v>25</v>
      </c>
      <c r="D37996" t="s">
        <v>26</v>
      </c>
      <c r="E37996" t="s">
        <v>31157</v>
      </c>
      <c r="F37996" t="s">
        <v>51</v>
      </c>
      <c r="G37996" t="s">
        <v>52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30921</v>
      </c>
      <c r="P37996" t="s">
        <v>53</v>
      </c>
      <c r="Q37996" t="s">
        <v>42</v>
      </c>
      <c r="R37996" t="s">
        <v>34</v>
      </c>
      <c r="S37996">
        <v>38000</v>
      </c>
      <c r="T37996" t="s">
        <v>196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78</v>
      </c>
      <c r="C37997" t="s">
        <v>25</v>
      </c>
      <c r="D37997" t="s">
        <v>44</v>
      </c>
      <c r="E37997" t="s">
        <v>31158</v>
      </c>
      <c r="F37997" t="s">
        <v>28</v>
      </c>
      <c r="G37997" t="s">
        <v>71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30921</v>
      </c>
      <c r="P37997" t="s">
        <v>225</v>
      </c>
      <c r="Q37997" t="s">
        <v>42</v>
      </c>
      <c r="R37997" t="s">
        <v>34</v>
      </c>
      <c r="S37997">
        <v>36000</v>
      </c>
      <c r="T37997" t="s">
        <v>294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222</v>
      </c>
      <c r="C37998" t="s">
        <v>25</v>
      </c>
      <c r="D37998" t="s">
        <v>143</v>
      </c>
      <c r="E37998" t="s">
        <v>31159</v>
      </c>
      <c r="F37998" t="s">
        <v>51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30921</v>
      </c>
      <c r="P37998" t="s">
        <v>53</v>
      </c>
      <c r="Q37998" t="s">
        <v>42</v>
      </c>
      <c r="R37998" t="s">
        <v>34</v>
      </c>
      <c r="S37998">
        <v>58000</v>
      </c>
      <c r="T37998" t="s">
        <v>1765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107</v>
      </c>
      <c r="C37999" t="s">
        <v>25</v>
      </c>
      <c r="D37999" t="s">
        <v>62</v>
      </c>
      <c r="E37999" t="s">
        <v>31160</v>
      </c>
      <c r="F37999" t="s">
        <v>51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30921</v>
      </c>
      <c r="P37999" t="s">
        <v>53</v>
      </c>
      <c r="Q37999" t="s">
        <v>42</v>
      </c>
      <c r="R37999" t="s">
        <v>34</v>
      </c>
      <c r="S37999">
        <v>30892.799999999999</v>
      </c>
      <c r="T37999" t="s">
        <v>270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74</v>
      </c>
      <c r="C38000" t="s">
        <v>25</v>
      </c>
      <c r="D38000" t="s">
        <v>62</v>
      </c>
      <c r="E38000" t="s">
        <v>31161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30921</v>
      </c>
      <c r="P38000" t="s">
        <v>64</v>
      </c>
      <c r="Q38000" t="s">
        <v>42</v>
      </c>
      <c r="R38000" t="s">
        <v>34</v>
      </c>
      <c r="S38000">
        <v>60000</v>
      </c>
      <c r="T38000" t="s">
        <v>598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561</v>
      </c>
      <c r="C38001" t="s">
        <v>25</v>
      </c>
      <c r="D38001" t="s">
        <v>56</v>
      </c>
      <c r="E38001" t="s">
        <v>31162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30921</v>
      </c>
      <c r="P38001" t="s">
        <v>32</v>
      </c>
      <c r="Q38001" t="s">
        <v>42</v>
      </c>
      <c r="R38001" t="s">
        <v>34</v>
      </c>
      <c r="S38001">
        <v>65000</v>
      </c>
      <c r="T38001" t="s">
        <v>1821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207</v>
      </c>
      <c r="C38002" t="s">
        <v>25</v>
      </c>
      <c r="D38002" t="s">
        <v>26</v>
      </c>
      <c r="E38002" t="s">
        <v>2352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30921</v>
      </c>
      <c r="P38002" t="s">
        <v>64</v>
      </c>
      <c r="Q38002" t="s">
        <v>42</v>
      </c>
      <c r="R38002" t="s">
        <v>34</v>
      </c>
      <c r="S38002">
        <v>38400</v>
      </c>
      <c r="T38002" t="s">
        <v>3760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39</v>
      </c>
      <c r="C38003" t="s">
        <v>25</v>
      </c>
      <c r="D38003" t="s">
        <v>171</v>
      </c>
      <c r="E38003" t="s">
        <v>31163</v>
      </c>
      <c r="F38003" t="s">
        <v>10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30921</v>
      </c>
      <c r="P38003" t="s">
        <v>193</v>
      </c>
      <c r="Q38003" t="s">
        <v>42</v>
      </c>
      <c r="R38003" t="s">
        <v>34</v>
      </c>
      <c r="S38003">
        <v>48000</v>
      </c>
      <c r="T38003" t="s">
        <v>2070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239</v>
      </c>
      <c r="C38004" t="s">
        <v>25</v>
      </c>
      <c r="D38004" t="s">
        <v>90</v>
      </c>
      <c r="E38004" t="s">
        <v>7347</v>
      </c>
      <c r="F38004" t="s">
        <v>58</v>
      </c>
      <c r="G38004" t="s">
        <v>52</v>
      </c>
      <c r="H38004" s="1">
        <v>44540</v>
      </c>
      <c r="I38004" s="1">
        <v>44515</v>
      </c>
      <c r="J38004" s="1">
        <v>44543</v>
      </c>
      <c r="K38004" t="s">
        <v>40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30921</v>
      </c>
      <c r="P38004" t="s">
        <v>115</v>
      </c>
      <c r="Q38004" t="s">
        <v>42</v>
      </c>
      <c r="R38004" t="s">
        <v>34</v>
      </c>
      <c r="S38004">
        <v>80000</v>
      </c>
      <c r="T38004" t="s">
        <v>10050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201</v>
      </c>
      <c r="C38005" t="s">
        <v>25</v>
      </c>
      <c r="D38005" t="s">
        <v>113</v>
      </c>
      <c r="E38005" t="s">
        <v>31164</v>
      </c>
      <c r="F38005" t="s">
        <v>58</v>
      </c>
      <c r="G38005" t="s">
        <v>52</v>
      </c>
      <c r="H38005" s="1">
        <v>44419</v>
      </c>
      <c r="I38005" s="1">
        <v>44329</v>
      </c>
      <c r="J38005" s="1">
        <v>44511</v>
      </c>
      <c r="K38005" t="s">
        <v>40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30921</v>
      </c>
      <c r="P38005" t="s">
        <v>126</v>
      </c>
      <c r="Q38005" t="s">
        <v>42</v>
      </c>
      <c r="R38005" t="s">
        <v>34</v>
      </c>
      <c r="S38005">
        <v>72000</v>
      </c>
      <c r="T38005" t="s">
        <v>11886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74</v>
      </c>
      <c r="C38006" t="s">
        <v>25</v>
      </c>
      <c r="D38006" t="s">
        <v>26</v>
      </c>
      <c r="E38006" t="s">
        <v>14110</v>
      </c>
      <c r="F38006" t="s">
        <v>58</v>
      </c>
      <c r="G38006" t="s">
        <v>52</v>
      </c>
      <c r="H38006" s="1">
        <v>44511</v>
      </c>
      <c r="I38006" s="1">
        <v>44332</v>
      </c>
      <c r="J38006" s="1">
        <v>44269</v>
      </c>
      <c r="K38006" t="s">
        <v>40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30921</v>
      </c>
      <c r="P38006" t="s">
        <v>59</v>
      </c>
      <c r="Q38006" t="s">
        <v>42</v>
      </c>
      <c r="R38006" t="s">
        <v>34</v>
      </c>
      <c r="S38006">
        <v>57500</v>
      </c>
      <c r="T38006" t="s">
        <v>1908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80</v>
      </c>
      <c r="C38007" t="s">
        <v>25</v>
      </c>
      <c r="D38007" t="s">
        <v>26</v>
      </c>
      <c r="E38007" t="s">
        <v>31165</v>
      </c>
      <c r="F38007" t="s">
        <v>58</v>
      </c>
      <c r="G38007" t="s">
        <v>52</v>
      </c>
      <c r="H38007" s="1">
        <v>44419</v>
      </c>
      <c r="I38007" s="1">
        <v>44422</v>
      </c>
      <c r="J38007" s="1">
        <v>44422</v>
      </c>
      <c r="K38007" t="s">
        <v>40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30921</v>
      </c>
      <c r="P38007" t="s">
        <v>59</v>
      </c>
      <c r="Q38007" t="s">
        <v>42</v>
      </c>
      <c r="R38007" t="s">
        <v>34</v>
      </c>
      <c r="S38007">
        <v>70000</v>
      </c>
      <c r="T38007" t="s">
        <v>1296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9</v>
      </c>
      <c r="C38008" t="s">
        <v>25</v>
      </c>
      <c r="D38008" t="s">
        <v>26</v>
      </c>
      <c r="E38008" t="s">
        <v>4505</v>
      </c>
      <c r="F38008" t="s">
        <v>58</v>
      </c>
      <c r="G38008" t="s">
        <v>52</v>
      </c>
      <c r="H38008" s="1">
        <v>44510</v>
      </c>
      <c r="I38008" s="1">
        <v>44331</v>
      </c>
      <c r="J38008" s="1">
        <v>44513</v>
      </c>
      <c r="K38008" t="s">
        <v>40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30921</v>
      </c>
      <c r="P38008" t="s">
        <v>115</v>
      </c>
      <c r="Q38008" t="s">
        <v>42</v>
      </c>
      <c r="R38008" t="s">
        <v>34</v>
      </c>
      <c r="S38008">
        <v>60000</v>
      </c>
      <c r="T38008" t="s">
        <v>63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367</v>
      </c>
      <c r="C38009" t="s">
        <v>25</v>
      </c>
      <c r="D38009" t="s">
        <v>26</v>
      </c>
      <c r="E38009" t="s">
        <v>31166</v>
      </c>
      <c r="F38009" t="s">
        <v>58</v>
      </c>
      <c r="G38009" t="s">
        <v>52</v>
      </c>
      <c r="H38009" s="1">
        <v>44419</v>
      </c>
      <c r="I38009" s="1">
        <v>44332</v>
      </c>
      <c r="J38009" s="1">
        <v>44422</v>
      </c>
      <c r="K38009" t="s">
        <v>40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30921</v>
      </c>
      <c r="P38009" t="s">
        <v>72</v>
      </c>
      <c r="Q38009" t="s">
        <v>42</v>
      </c>
      <c r="R38009" t="s">
        <v>34</v>
      </c>
      <c r="S38009">
        <v>53000</v>
      </c>
      <c r="T38009" t="s">
        <v>3279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74</v>
      </c>
      <c r="C38010" t="s">
        <v>25</v>
      </c>
      <c r="D38010" t="s">
        <v>62</v>
      </c>
      <c r="E38010" t="s">
        <v>31167</v>
      </c>
      <c r="F38010" t="s">
        <v>58</v>
      </c>
      <c r="G38010" t="s">
        <v>52</v>
      </c>
      <c r="H38010" s="1">
        <v>44419</v>
      </c>
      <c r="I38010" s="1">
        <v>44302</v>
      </c>
      <c r="J38010" s="1">
        <v>44453</v>
      </c>
      <c r="K38010" t="s">
        <v>40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30921</v>
      </c>
      <c r="P38010" t="s">
        <v>76</v>
      </c>
      <c r="Q38010" t="s">
        <v>42</v>
      </c>
      <c r="R38010" t="s">
        <v>34</v>
      </c>
      <c r="S38010">
        <v>72000</v>
      </c>
      <c r="T38010" t="s">
        <v>5276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288</v>
      </c>
      <c r="C38011" t="s">
        <v>25</v>
      </c>
      <c r="D38011" t="s">
        <v>143</v>
      </c>
      <c r="E38011" t="s">
        <v>31168</v>
      </c>
      <c r="F38011" t="s">
        <v>58</v>
      </c>
      <c r="G38011" t="s">
        <v>52</v>
      </c>
      <c r="H38011" s="1">
        <v>44450</v>
      </c>
      <c r="I38011" s="1">
        <v>44329</v>
      </c>
      <c r="J38011" s="1">
        <v>44299</v>
      </c>
      <c r="K38011" t="s">
        <v>40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30921</v>
      </c>
      <c r="P38011" t="s">
        <v>115</v>
      </c>
      <c r="Q38011" t="s">
        <v>42</v>
      </c>
      <c r="R38011" t="s">
        <v>34</v>
      </c>
      <c r="S38011">
        <v>70000</v>
      </c>
      <c r="T38011" t="s">
        <v>189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89</v>
      </c>
      <c r="C38012" t="s">
        <v>25</v>
      </c>
      <c r="D38012" t="s">
        <v>62</v>
      </c>
      <c r="E38012" t="s">
        <v>31169</v>
      </c>
      <c r="F38012" t="s">
        <v>58</v>
      </c>
      <c r="G38012" t="s">
        <v>52</v>
      </c>
      <c r="H38012" s="1">
        <v>44295</v>
      </c>
      <c r="I38012" s="1">
        <v>44239</v>
      </c>
      <c r="J38012" s="1">
        <v>44239</v>
      </c>
      <c r="K38012" t="s">
        <v>40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30921</v>
      </c>
      <c r="P38012" t="s">
        <v>126</v>
      </c>
      <c r="Q38012" t="s">
        <v>42</v>
      </c>
      <c r="R38012" t="s">
        <v>34</v>
      </c>
      <c r="S38012">
        <v>75000</v>
      </c>
      <c r="T38012" t="s">
        <v>746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39</v>
      </c>
      <c r="C38013" t="s">
        <v>25</v>
      </c>
      <c r="D38013" t="s">
        <v>62</v>
      </c>
      <c r="E38013" t="s">
        <v>31170</v>
      </c>
      <c r="F38013" t="s">
        <v>58</v>
      </c>
      <c r="G38013" t="s">
        <v>52</v>
      </c>
      <c r="H38013" s="1">
        <v>44417</v>
      </c>
      <c r="I38013" s="1">
        <v>44510</v>
      </c>
      <c r="J38013" s="1">
        <v>44479</v>
      </c>
      <c r="K38013" t="s">
        <v>40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30921</v>
      </c>
      <c r="P38013" t="s">
        <v>72</v>
      </c>
      <c r="Q38013" t="s">
        <v>42</v>
      </c>
      <c r="R38013" t="s">
        <v>34</v>
      </c>
      <c r="S38013">
        <v>85000</v>
      </c>
      <c r="T38013" t="s">
        <v>6917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6</v>
      </c>
      <c r="C38014" t="s">
        <v>25</v>
      </c>
      <c r="D38014" t="s">
        <v>113</v>
      </c>
      <c r="E38014" t="s">
        <v>31171</v>
      </c>
      <c r="F38014" t="s">
        <v>58</v>
      </c>
      <c r="G38014" t="s">
        <v>52</v>
      </c>
      <c r="H38014" s="1">
        <v>44448</v>
      </c>
      <c r="I38014" s="1">
        <v>44451</v>
      </c>
      <c r="J38014" s="1">
        <v>44481</v>
      </c>
      <c r="K38014" t="s">
        <v>40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30921</v>
      </c>
      <c r="P38014" t="s">
        <v>76</v>
      </c>
      <c r="Q38014" t="s">
        <v>42</v>
      </c>
      <c r="R38014" t="s">
        <v>34</v>
      </c>
      <c r="S38014">
        <v>60000</v>
      </c>
      <c r="T38014" t="s">
        <v>7926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89</v>
      </c>
      <c r="C38015" t="s">
        <v>25</v>
      </c>
      <c r="D38015" t="s">
        <v>26</v>
      </c>
      <c r="E38015" t="s">
        <v>31172</v>
      </c>
      <c r="F38015" t="s">
        <v>58</v>
      </c>
      <c r="G38015" t="s">
        <v>52</v>
      </c>
      <c r="H38015" s="1">
        <v>44266</v>
      </c>
      <c r="I38015" s="1">
        <v>44545</v>
      </c>
      <c r="J38015" s="1">
        <v>44542</v>
      </c>
      <c r="K38015" t="s">
        <v>40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30921</v>
      </c>
      <c r="P38015" t="s">
        <v>126</v>
      </c>
      <c r="Q38015" t="s">
        <v>42</v>
      </c>
      <c r="R38015" t="s">
        <v>34</v>
      </c>
      <c r="S38015">
        <v>110000</v>
      </c>
      <c r="T38015" t="s">
        <v>111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547</v>
      </c>
      <c r="C38016" t="s">
        <v>25</v>
      </c>
      <c r="D38016" t="s">
        <v>26</v>
      </c>
      <c r="E38016" t="s">
        <v>31173</v>
      </c>
      <c r="F38016" t="s">
        <v>58</v>
      </c>
      <c r="G38016" t="s">
        <v>52</v>
      </c>
      <c r="H38016" s="1">
        <v>44510</v>
      </c>
      <c r="I38016" s="1">
        <v>44271</v>
      </c>
      <c r="J38016" s="1">
        <v>44388</v>
      </c>
      <c r="K38016" t="s">
        <v>40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30921</v>
      </c>
      <c r="P38016" t="s">
        <v>72</v>
      </c>
      <c r="Q38016" t="s">
        <v>42</v>
      </c>
      <c r="R38016" t="s">
        <v>34</v>
      </c>
      <c r="S38016">
        <v>48000</v>
      </c>
      <c r="T38016" t="s">
        <v>4238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74</v>
      </c>
      <c r="C38017" t="s">
        <v>25</v>
      </c>
      <c r="D38017" t="s">
        <v>26</v>
      </c>
      <c r="E38017" t="s">
        <v>31174</v>
      </c>
      <c r="F38017" t="s">
        <v>58</v>
      </c>
      <c r="G38017" t="s">
        <v>52</v>
      </c>
      <c r="H38017" s="1">
        <v>44511</v>
      </c>
      <c r="I38017" s="1">
        <v>44332</v>
      </c>
      <c r="J38017" s="1">
        <v>44544</v>
      </c>
      <c r="K38017" t="s">
        <v>40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30921</v>
      </c>
      <c r="P38017" t="s">
        <v>76</v>
      </c>
      <c r="Q38017" t="s">
        <v>42</v>
      </c>
      <c r="R38017" t="s">
        <v>34</v>
      </c>
      <c r="S38017">
        <v>75000</v>
      </c>
      <c r="T38017" t="s">
        <v>1904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78</v>
      </c>
      <c r="C38018" t="s">
        <v>25</v>
      </c>
      <c r="D38018" t="s">
        <v>56</v>
      </c>
      <c r="E38018" t="s">
        <v>31175</v>
      </c>
      <c r="F38018" t="s">
        <v>58</v>
      </c>
      <c r="G38018" t="s">
        <v>52</v>
      </c>
      <c r="H38018" s="1">
        <v>44356</v>
      </c>
      <c r="I38018" s="1">
        <v>44359</v>
      </c>
      <c r="J38018" s="1">
        <v>44389</v>
      </c>
      <c r="K38018" t="s">
        <v>40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30921</v>
      </c>
      <c r="P38018" t="s">
        <v>126</v>
      </c>
      <c r="Q38018" t="s">
        <v>42</v>
      </c>
      <c r="R38018" t="s">
        <v>34</v>
      </c>
      <c r="S38018">
        <v>77000</v>
      </c>
      <c r="T38018" t="s">
        <v>254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68</v>
      </c>
      <c r="C38019" t="s">
        <v>25</v>
      </c>
      <c r="D38019" t="s">
        <v>62</v>
      </c>
      <c r="E38019" t="s">
        <v>31176</v>
      </c>
      <c r="F38019" t="s">
        <v>58</v>
      </c>
      <c r="G38019" t="s">
        <v>52</v>
      </c>
      <c r="H38019" s="1">
        <v>44356</v>
      </c>
      <c r="I38019" s="1">
        <v>44302</v>
      </c>
      <c r="J38019" s="1">
        <v>44359</v>
      </c>
      <c r="K38019" t="s">
        <v>40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30921</v>
      </c>
      <c r="P38019" t="s">
        <v>115</v>
      </c>
      <c r="Q38019" t="s">
        <v>42</v>
      </c>
      <c r="R38019" t="s">
        <v>34</v>
      </c>
      <c r="S38019">
        <v>46000</v>
      </c>
      <c r="T38019" t="s">
        <v>2471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78</v>
      </c>
      <c r="C38020" t="s">
        <v>25</v>
      </c>
      <c r="D38020" t="s">
        <v>90</v>
      </c>
      <c r="E38020" t="s">
        <v>31177</v>
      </c>
      <c r="F38020" t="s">
        <v>58</v>
      </c>
      <c r="G38020" t="s">
        <v>52</v>
      </c>
      <c r="H38020" s="1">
        <v>44327</v>
      </c>
      <c r="I38020" s="1">
        <v>44332</v>
      </c>
      <c r="J38020" s="1">
        <v>44390</v>
      </c>
      <c r="K38020" t="s">
        <v>40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30921</v>
      </c>
      <c r="P38020" t="s">
        <v>126</v>
      </c>
      <c r="Q38020" t="s">
        <v>42</v>
      </c>
      <c r="R38020" t="s">
        <v>34</v>
      </c>
      <c r="S38020">
        <v>36000</v>
      </c>
      <c r="T38020" t="s">
        <v>1679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74</v>
      </c>
      <c r="C38021" t="s">
        <v>25</v>
      </c>
      <c r="D38021" t="s">
        <v>62</v>
      </c>
      <c r="E38021" t="s">
        <v>31178</v>
      </c>
      <c r="F38021" t="s">
        <v>58</v>
      </c>
      <c r="G38021" t="s">
        <v>52</v>
      </c>
      <c r="H38021" s="1">
        <v>44297</v>
      </c>
      <c r="I38021" s="1">
        <v>44361</v>
      </c>
      <c r="J38021" s="1">
        <v>44300</v>
      </c>
      <c r="K38021" t="s">
        <v>40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30921</v>
      </c>
      <c r="P38021" t="s">
        <v>126</v>
      </c>
      <c r="Q38021" t="s">
        <v>42</v>
      </c>
      <c r="R38021" t="s">
        <v>34</v>
      </c>
      <c r="S38021">
        <v>35000</v>
      </c>
      <c r="T38021" t="s">
        <v>2744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9</v>
      </c>
      <c r="C38022" t="s">
        <v>25</v>
      </c>
      <c r="D38022" t="s">
        <v>62</v>
      </c>
      <c r="E38022" t="s">
        <v>31179</v>
      </c>
      <c r="F38022" t="s">
        <v>58</v>
      </c>
      <c r="G38022" t="s">
        <v>52</v>
      </c>
      <c r="H38022" s="1">
        <v>44388</v>
      </c>
      <c r="I38022" s="1">
        <v>44302</v>
      </c>
      <c r="J38022" s="1">
        <v>44543</v>
      </c>
      <c r="K38022" t="s">
        <v>40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30921</v>
      </c>
      <c r="P38022" t="s">
        <v>76</v>
      </c>
      <c r="Q38022" t="s">
        <v>42</v>
      </c>
      <c r="R38022" t="s">
        <v>34</v>
      </c>
      <c r="S38022">
        <v>32000</v>
      </c>
      <c r="T38022" t="s">
        <v>2177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207</v>
      </c>
      <c r="C38023" t="s">
        <v>25</v>
      </c>
      <c r="D38023" t="s">
        <v>98</v>
      </c>
      <c r="E38023" t="s">
        <v>2859</v>
      </c>
      <c r="F38023" t="s">
        <v>51</v>
      </c>
      <c r="G38023" t="s">
        <v>52</v>
      </c>
      <c r="H38023" s="1">
        <v>44238</v>
      </c>
      <c r="I38023" s="1">
        <v>44269</v>
      </c>
      <c r="J38023" s="1">
        <v>44269</v>
      </c>
      <c r="K38023" t="s">
        <v>40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30921</v>
      </c>
      <c r="P38023" t="s">
        <v>88</v>
      </c>
      <c r="Q38023" t="s">
        <v>42</v>
      </c>
      <c r="R38023" t="s">
        <v>34</v>
      </c>
      <c r="S38023">
        <v>38000</v>
      </c>
      <c r="T38023" t="s">
        <v>5228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6</v>
      </c>
      <c r="E38024" t="s">
        <v>31180</v>
      </c>
      <c r="F38024" t="s">
        <v>51</v>
      </c>
      <c r="G38024" t="s">
        <v>52</v>
      </c>
      <c r="H38024" s="1">
        <v>44356</v>
      </c>
      <c r="I38024" s="1">
        <v>44332</v>
      </c>
      <c r="J38024" s="1">
        <v>44541</v>
      </c>
      <c r="K38024" t="s">
        <v>40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30921</v>
      </c>
      <c r="P38024" t="s">
        <v>53</v>
      </c>
      <c r="Q38024" t="s">
        <v>42</v>
      </c>
      <c r="R38024" t="s">
        <v>34</v>
      </c>
      <c r="S38024">
        <v>53100</v>
      </c>
      <c r="T38024" t="s">
        <v>4454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77</v>
      </c>
      <c r="C38025" t="s">
        <v>25</v>
      </c>
      <c r="D38025" t="s">
        <v>62</v>
      </c>
      <c r="E38025" t="s">
        <v>6910</v>
      </c>
      <c r="F38025" t="s">
        <v>51</v>
      </c>
      <c r="G38025" t="s">
        <v>52</v>
      </c>
      <c r="H38025" s="1">
        <v>44511</v>
      </c>
      <c r="I38025" s="1">
        <v>44332</v>
      </c>
      <c r="J38025" s="1">
        <v>44299</v>
      </c>
      <c r="K38025" t="s">
        <v>40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30921</v>
      </c>
      <c r="P38025" t="s">
        <v>88</v>
      </c>
      <c r="Q38025" t="s">
        <v>42</v>
      </c>
      <c r="R38025" t="s">
        <v>34</v>
      </c>
      <c r="S38025">
        <v>71201</v>
      </c>
      <c r="T38025" t="s">
        <v>576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5</v>
      </c>
      <c r="C38026" t="s">
        <v>25</v>
      </c>
      <c r="D38026" t="s">
        <v>62</v>
      </c>
      <c r="E38026" t="s">
        <v>31181</v>
      </c>
      <c r="F38026" t="s">
        <v>51</v>
      </c>
      <c r="G38026" t="s">
        <v>52</v>
      </c>
      <c r="H38026" s="1">
        <v>44358</v>
      </c>
      <c r="I38026" s="1">
        <v>44543</v>
      </c>
      <c r="J38026" s="1">
        <v>44543</v>
      </c>
      <c r="K38026" t="s">
        <v>40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30921</v>
      </c>
      <c r="P38026" t="s">
        <v>88</v>
      </c>
      <c r="Q38026" t="s">
        <v>42</v>
      </c>
      <c r="R38026" t="s">
        <v>34</v>
      </c>
      <c r="S38026">
        <v>65000</v>
      </c>
      <c r="T38026" t="s">
        <v>27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68</v>
      </c>
      <c r="C38027" t="s">
        <v>25</v>
      </c>
      <c r="D38027" t="s">
        <v>44</v>
      </c>
      <c r="E38027" t="s">
        <v>12001</v>
      </c>
      <c r="F38027" t="s">
        <v>51</v>
      </c>
      <c r="G38027" t="s">
        <v>52</v>
      </c>
      <c r="H38027" s="1">
        <v>44238</v>
      </c>
      <c r="I38027" s="1">
        <v>44302</v>
      </c>
      <c r="J38027" s="1">
        <v>44543</v>
      </c>
      <c r="K38027" t="s">
        <v>40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30921</v>
      </c>
      <c r="P38027" t="s">
        <v>88</v>
      </c>
      <c r="Q38027" t="s">
        <v>42</v>
      </c>
      <c r="R38027" t="s">
        <v>34</v>
      </c>
      <c r="S38027">
        <v>70000</v>
      </c>
      <c r="T38027" t="s">
        <v>1260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74</v>
      </c>
      <c r="C38028" t="s">
        <v>25</v>
      </c>
      <c r="D38028" t="s">
        <v>113</v>
      </c>
      <c r="E38028" t="s">
        <v>31182</v>
      </c>
      <c r="F38028" t="s">
        <v>51</v>
      </c>
      <c r="G38028" t="s">
        <v>52</v>
      </c>
      <c r="H38028" s="1">
        <v>44419</v>
      </c>
      <c r="I38028" s="1">
        <v>44482</v>
      </c>
      <c r="J38028" s="1">
        <v>44267</v>
      </c>
      <c r="K38028" t="s">
        <v>40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30921</v>
      </c>
      <c r="P38028" t="s">
        <v>88</v>
      </c>
      <c r="Q38028" t="s">
        <v>42</v>
      </c>
      <c r="R38028" t="s">
        <v>34</v>
      </c>
      <c r="S38028">
        <v>39000</v>
      </c>
      <c r="T38028" t="s">
        <v>3055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74</v>
      </c>
      <c r="C38029" t="s">
        <v>25</v>
      </c>
      <c r="D38029" t="s">
        <v>37</v>
      </c>
      <c r="E38029" t="s">
        <v>31183</v>
      </c>
      <c r="F38029" t="s">
        <v>51</v>
      </c>
      <c r="G38029" t="s">
        <v>52</v>
      </c>
      <c r="H38029" s="1">
        <v>44450</v>
      </c>
      <c r="I38029" s="1">
        <v>44391</v>
      </c>
      <c r="J38029" s="1">
        <v>44210</v>
      </c>
      <c r="K38029" t="s">
        <v>40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30921</v>
      </c>
      <c r="P38029" t="s">
        <v>53</v>
      </c>
      <c r="Q38029" t="s">
        <v>42</v>
      </c>
      <c r="R38029" t="s">
        <v>34</v>
      </c>
      <c r="S38029">
        <v>67000</v>
      </c>
      <c r="T38029" t="s">
        <v>3205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74</v>
      </c>
      <c r="C38030" t="s">
        <v>25</v>
      </c>
      <c r="D38030" t="s">
        <v>37</v>
      </c>
      <c r="E38030" t="s">
        <v>11606</v>
      </c>
      <c r="F38030" t="s">
        <v>51</v>
      </c>
      <c r="G38030" t="s">
        <v>52</v>
      </c>
      <c r="H38030" s="1">
        <v>44358</v>
      </c>
      <c r="I38030" s="1">
        <v>44391</v>
      </c>
      <c r="J38030" s="1">
        <v>44419</v>
      </c>
      <c r="K38030" t="s">
        <v>40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30921</v>
      </c>
      <c r="P38030" t="s">
        <v>88</v>
      </c>
      <c r="Q38030" t="s">
        <v>42</v>
      </c>
      <c r="R38030" t="s">
        <v>34</v>
      </c>
      <c r="S38030">
        <v>60000</v>
      </c>
      <c r="T38030" t="s">
        <v>4304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207</v>
      </c>
      <c r="C38031" t="s">
        <v>25</v>
      </c>
      <c r="D38031" t="s">
        <v>113</v>
      </c>
      <c r="E38031" t="s">
        <v>31184</v>
      </c>
      <c r="F38031" t="s">
        <v>51</v>
      </c>
      <c r="G38031" t="s">
        <v>52</v>
      </c>
      <c r="H38031" s="1">
        <v>44541</v>
      </c>
      <c r="I38031" s="1">
        <v>44361</v>
      </c>
      <c r="J38031" s="1">
        <v>44361</v>
      </c>
      <c r="K38031" t="s">
        <v>40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30921</v>
      </c>
      <c r="P38031" t="s">
        <v>100</v>
      </c>
      <c r="Q38031" t="s">
        <v>42</v>
      </c>
      <c r="R38031" t="s">
        <v>34</v>
      </c>
      <c r="S38031">
        <v>30000</v>
      </c>
      <c r="T38031" t="s">
        <v>86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214</v>
      </c>
      <c r="C38032" t="s">
        <v>25</v>
      </c>
      <c r="D38032" t="s">
        <v>98</v>
      </c>
      <c r="E38032" t="s">
        <v>31185</v>
      </c>
      <c r="F38032" t="s">
        <v>51</v>
      </c>
      <c r="G38032" t="s">
        <v>52</v>
      </c>
      <c r="H38032" s="1">
        <v>44511</v>
      </c>
      <c r="I38032" s="1">
        <v>44359</v>
      </c>
      <c r="J38032" s="1">
        <v>44359</v>
      </c>
      <c r="K38032" t="s">
        <v>40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30921</v>
      </c>
      <c r="P38032" t="s">
        <v>80</v>
      </c>
      <c r="Q38032" t="s">
        <v>42</v>
      </c>
      <c r="R38032" t="s">
        <v>34</v>
      </c>
      <c r="S38032">
        <v>95000</v>
      </c>
      <c r="T38032" t="s">
        <v>7191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74</v>
      </c>
      <c r="C38033" t="s">
        <v>25</v>
      </c>
      <c r="D38033" t="s">
        <v>56</v>
      </c>
      <c r="E38033" t="s">
        <v>31186</v>
      </c>
      <c r="F38033" t="s">
        <v>51</v>
      </c>
      <c r="G38033" t="s">
        <v>52</v>
      </c>
      <c r="H38033" s="1">
        <v>44264</v>
      </c>
      <c r="I38033" s="1">
        <v>44271</v>
      </c>
      <c r="J38033" s="1">
        <v>44298</v>
      </c>
      <c r="K38033" t="s">
        <v>40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30921</v>
      </c>
      <c r="P38033" t="s">
        <v>80</v>
      </c>
      <c r="Q38033" t="s">
        <v>42</v>
      </c>
      <c r="R38033" t="s">
        <v>34</v>
      </c>
      <c r="S38033">
        <v>150000</v>
      </c>
      <c r="T38033" t="s">
        <v>17635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78</v>
      </c>
      <c r="C38034" t="s">
        <v>25</v>
      </c>
      <c r="D38034" t="s">
        <v>90</v>
      </c>
      <c r="E38034" t="s">
        <v>31187</v>
      </c>
      <c r="F38034" t="s">
        <v>51</v>
      </c>
      <c r="G38034" t="s">
        <v>52</v>
      </c>
      <c r="H38034" s="1">
        <v>44386</v>
      </c>
      <c r="I38034" s="1">
        <v>44511</v>
      </c>
      <c r="J38034" s="1">
        <v>44511</v>
      </c>
      <c r="K38034" t="s">
        <v>40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30921</v>
      </c>
      <c r="P38034" t="s">
        <v>53</v>
      </c>
      <c r="Q38034" t="s">
        <v>42</v>
      </c>
      <c r="R38034" t="s">
        <v>34</v>
      </c>
      <c r="S38034">
        <v>68004</v>
      </c>
      <c r="T38034" t="s">
        <v>2967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107</v>
      </c>
      <c r="C38035" t="s">
        <v>25</v>
      </c>
      <c r="D38035" t="s">
        <v>161</v>
      </c>
      <c r="E38035" t="s">
        <v>31188</v>
      </c>
      <c r="F38035" t="s">
        <v>51</v>
      </c>
      <c r="G38035" t="s">
        <v>52</v>
      </c>
      <c r="H38035" s="1">
        <v>44266</v>
      </c>
      <c r="I38035" s="1">
        <v>44453</v>
      </c>
      <c r="J38035" s="1">
        <v>44269</v>
      </c>
      <c r="K38035" t="s">
        <v>40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30921</v>
      </c>
      <c r="P38035" t="s">
        <v>85</v>
      </c>
      <c r="Q38035" t="s">
        <v>42</v>
      </c>
      <c r="R38035" t="s">
        <v>34</v>
      </c>
      <c r="S38035">
        <v>52000</v>
      </c>
      <c r="T38035" t="s">
        <v>418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95</v>
      </c>
      <c r="C38036" t="s">
        <v>25</v>
      </c>
      <c r="D38036" t="s">
        <v>62</v>
      </c>
      <c r="E38036" t="s">
        <v>31189</v>
      </c>
      <c r="F38036" t="s">
        <v>51</v>
      </c>
      <c r="G38036" t="s">
        <v>52</v>
      </c>
      <c r="H38036" s="1">
        <v>44356</v>
      </c>
      <c r="I38036" s="1">
        <v>44389</v>
      </c>
      <c r="J38036" s="1">
        <v>44389</v>
      </c>
      <c r="K38036" t="s">
        <v>40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30921</v>
      </c>
      <c r="P38036" t="s">
        <v>100</v>
      </c>
      <c r="Q38036" t="s">
        <v>42</v>
      </c>
      <c r="R38036" t="s">
        <v>34</v>
      </c>
      <c r="S38036">
        <v>72000</v>
      </c>
      <c r="T38036" t="s">
        <v>1860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68</v>
      </c>
      <c r="C38037" t="s">
        <v>25</v>
      </c>
      <c r="D38037" t="s">
        <v>161</v>
      </c>
      <c r="E38037" t="s">
        <v>31190</v>
      </c>
      <c r="F38037" t="s">
        <v>51</v>
      </c>
      <c r="G38037" t="s">
        <v>52</v>
      </c>
      <c r="H38037" s="1">
        <v>44388</v>
      </c>
      <c r="I38037" s="1">
        <v>44391</v>
      </c>
      <c r="J38037" s="1">
        <v>44422</v>
      </c>
      <c r="K38037" t="s">
        <v>40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30921</v>
      </c>
      <c r="P38037" t="s">
        <v>80</v>
      </c>
      <c r="Q38037" t="s">
        <v>42</v>
      </c>
      <c r="R38037" t="s">
        <v>34</v>
      </c>
      <c r="S38037">
        <v>66000</v>
      </c>
      <c r="T38037" t="s">
        <v>1709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9</v>
      </c>
      <c r="C38038" t="s">
        <v>25</v>
      </c>
      <c r="D38038" t="s">
        <v>26</v>
      </c>
      <c r="E38038" t="s">
        <v>108</v>
      </c>
      <c r="F38038" t="s">
        <v>51</v>
      </c>
      <c r="G38038" t="s">
        <v>52</v>
      </c>
      <c r="H38038" s="1">
        <v>44356</v>
      </c>
      <c r="I38038" s="1">
        <v>44422</v>
      </c>
      <c r="J38038" s="1">
        <v>44267</v>
      </c>
      <c r="K38038" t="s">
        <v>40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30921</v>
      </c>
      <c r="P38038" t="s">
        <v>85</v>
      </c>
      <c r="Q38038" t="s">
        <v>42</v>
      </c>
      <c r="R38038" t="s">
        <v>34</v>
      </c>
      <c r="S38038">
        <v>52000</v>
      </c>
      <c r="T38038" t="s">
        <v>109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74</v>
      </c>
      <c r="C38039" t="s">
        <v>25</v>
      </c>
      <c r="D38039" t="s">
        <v>56</v>
      </c>
      <c r="E38039" t="s">
        <v>18618</v>
      </c>
      <c r="F38039" t="s">
        <v>28</v>
      </c>
      <c r="G38039" t="s">
        <v>52</v>
      </c>
      <c r="H38039" s="1">
        <v>44419</v>
      </c>
      <c r="I38039" s="1">
        <v>44332</v>
      </c>
      <c r="J38039" s="1">
        <v>44300</v>
      </c>
      <c r="K38039" t="s">
        <v>40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30921</v>
      </c>
      <c r="P38039" t="s">
        <v>67</v>
      </c>
      <c r="Q38039" t="s">
        <v>42</v>
      </c>
      <c r="R38039" t="s">
        <v>34</v>
      </c>
      <c r="S38039">
        <v>113000</v>
      </c>
      <c r="T38039" t="s">
        <v>1728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288</v>
      </c>
      <c r="C38040" t="s">
        <v>25</v>
      </c>
      <c r="D38040" t="s">
        <v>56</v>
      </c>
      <c r="E38040" t="s">
        <v>31191</v>
      </c>
      <c r="F38040" t="s">
        <v>28</v>
      </c>
      <c r="G38040" t="s">
        <v>52</v>
      </c>
      <c r="H38040" s="1">
        <v>44540</v>
      </c>
      <c r="I38040" s="1">
        <v>44543</v>
      </c>
      <c r="J38040" s="1">
        <v>44543</v>
      </c>
      <c r="K38040" t="s">
        <v>40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30921</v>
      </c>
      <c r="P38040" t="s">
        <v>32</v>
      </c>
      <c r="Q38040" t="s">
        <v>42</v>
      </c>
      <c r="R38040" t="s">
        <v>34</v>
      </c>
      <c r="S38040">
        <v>112500</v>
      </c>
      <c r="T38040" t="s">
        <v>972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77</v>
      </c>
      <c r="C38041" t="s">
        <v>25</v>
      </c>
      <c r="D38041" t="s">
        <v>26</v>
      </c>
      <c r="E38041" t="s">
        <v>31192</v>
      </c>
      <c r="F38041" t="s">
        <v>28</v>
      </c>
      <c r="G38041" t="s">
        <v>52</v>
      </c>
      <c r="H38041" s="1">
        <v>44448</v>
      </c>
      <c r="I38041" s="1">
        <v>44332</v>
      </c>
      <c r="J38041" s="1">
        <v>44539</v>
      </c>
      <c r="K38041" t="s">
        <v>40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30921</v>
      </c>
      <c r="P38041" t="s">
        <v>64</v>
      </c>
      <c r="Q38041" t="s">
        <v>42</v>
      </c>
      <c r="R38041" t="s">
        <v>34</v>
      </c>
      <c r="S38041">
        <v>61572</v>
      </c>
      <c r="T38041" t="s">
        <v>1098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9</v>
      </c>
      <c r="C38042" t="s">
        <v>25</v>
      </c>
      <c r="D38042" t="s">
        <v>44</v>
      </c>
      <c r="E38042" t="s">
        <v>5763</v>
      </c>
      <c r="F38042" t="s">
        <v>28</v>
      </c>
      <c r="G38042" t="s">
        <v>52</v>
      </c>
      <c r="H38042" s="1">
        <v>44449</v>
      </c>
      <c r="I38042" s="1">
        <v>44332</v>
      </c>
      <c r="J38042" s="1">
        <v>44452</v>
      </c>
      <c r="K38042" t="s">
        <v>40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30921</v>
      </c>
      <c r="P38042" t="s">
        <v>32</v>
      </c>
      <c r="Q38042" t="s">
        <v>42</v>
      </c>
      <c r="R38042" t="s">
        <v>34</v>
      </c>
      <c r="S38042">
        <v>74237.279999999999</v>
      </c>
      <c r="T38042" t="s">
        <v>4006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9</v>
      </c>
      <c r="C38043" t="s">
        <v>25</v>
      </c>
      <c r="D38043" t="s">
        <v>62</v>
      </c>
      <c r="E38043" t="s">
        <v>31193</v>
      </c>
      <c r="F38043" t="s">
        <v>28</v>
      </c>
      <c r="G38043" t="s">
        <v>52</v>
      </c>
      <c r="H38043" s="1">
        <v>44540</v>
      </c>
      <c r="I38043" s="1">
        <v>44483</v>
      </c>
      <c r="J38043" s="1">
        <v>44543</v>
      </c>
      <c r="K38043" t="s">
        <v>40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30921</v>
      </c>
      <c r="P38043" t="s">
        <v>64</v>
      </c>
      <c r="Q38043" t="s">
        <v>42</v>
      </c>
      <c r="R38043" t="s">
        <v>34</v>
      </c>
      <c r="S38043">
        <v>39000</v>
      </c>
      <c r="T38043" t="s">
        <v>6811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9</v>
      </c>
      <c r="C38044" t="s">
        <v>25</v>
      </c>
      <c r="D38044" t="s">
        <v>98</v>
      </c>
      <c r="E38044" t="s">
        <v>31194</v>
      </c>
      <c r="F38044" t="s">
        <v>28</v>
      </c>
      <c r="G38044" t="s">
        <v>52</v>
      </c>
      <c r="H38044" s="1">
        <v>44325</v>
      </c>
      <c r="I38044" s="1">
        <v>44332</v>
      </c>
      <c r="J38044" s="1">
        <v>44541</v>
      </c>
      <c r="K38044" t="s">
        <v>40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30921</v>
      </c>
      <c r="P38044" t="s">
        <v>225</v>
      </c>
      <c r="Q38044" t="s">
        <v>42</v>
      </c>
      <c r="R38044" t="s">
        <v>34</v>
      </c>
      <c r="S38044">
        <v>62496</v>
      </c>
      <c r="T38044" t="s">
        <v>609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122</v>
      </c>
      <c r="C38045" t="s">
        <v>25</v>
      </c>
      <c r="D38045" t="s">
        <v>62</v>
      </c>
      <c r="E38045" t="s">
        <v>31195</v>
      </c>
      <c r="F38045" t="s">
        <v>28</v>
      </c>
      <c r="G38045" t="s">
        <v>52</v>
      </c>
      <c r="H38045" s="1">
        <v>44358</v>
      </c>
      <c r="I38045" s="1">
        <v>44332</v>
      </c>
      <c r="J38045" s="1">
        <v>44543</v>
      </c>
      <c r="K38045" t="s">
        <v>40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30921</v>
      </c>
      <c r="P38045" t="s">
        <v>64</v>
      </c>
      <c r="Q38045" t="s">
        <v>42</v>
      </c>
      <c r="R38045" t="s">
        <v>34</v>
      </c>
      <c r="S38045">
        <v>36000</v>
      </c>
      <c r="T38045" t="s">
        <v>5351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107</v>
      </c>
      <c r="C38046" t="s">
        <v>25</v>
      </c>
      <c r="D38046" t="s">
        <v>26</v>
      </c>
      <c r="E38046" t="s">
        <v>14384</v>
      </c>
      <c r="F38046" t="s">
        <v>28</v>
      </c>
      <c r="G38046" t="s">
        <v>52</v>
      </c>
      <c r="H38046" s="1">
        <v>44357</v>
      </c>
      <c r="I38046" s="1">
        <v>44332</v>
      </c>
      <c r="J38046" s="1">
        <v>44419</v>
      </c>
      <c r="K38046" t="s">
        <v>40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30921</v>
      </c>
      <c r="P38046" t="s">
        <v>225</v>
      </c>
      <c r="Q38046" t="s">
        <v>42</v>
      </c>
      <c r="R38046" t="s">
        <v>34</v>
      </c>
      <c r="S38046">
        <v>56000</v>
      </c>
      <c r="T38046" t="s">
        <v>7810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102</v>
      </c>
      <c r="C38047" t="s">
        <v>25</v>
      </c>
      <c r="D38047" t="s">
        <v>26</v>
      </c>
      <c r="E38047" t="s">
        <v>17247</v>
      </c>
      <c r="F38047" t="s">
        <v>28</v>
      </c>
      <c r="G38047" t="s">
        <v>52</v>
      </c>
      <c r="H38047" s="1">
        <v>44419</v>
      </c>
      <c r="I38047" s="1">
        <v>44302</v>
      </c>
      <c r="J38047" s="1">
        <v>44481</v>
      </c>
      <c r="K38047" t="s">
        <v>40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30921</v>
      </c>
      <c r="P38047" t="s">
        <v>225</v>
      </c>
      <c r="Q38047" t="s">
        <v>42</v>
      </c>
      <c r="R38047" t="s">
        <v>34</v>
      </c>
      <c r="S38047">
        <v>90000</v>
      </c>
      <c r="T38047" t="s">
        <v>972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6</v>
      </c>
      <c r="C38048" t="s">
        <v>25</v>
      </c>
      <c r="D38048" t="s">
        <v>62</v>
      </c>
      <c r="E38048" t="s">
        <v>895</v>
      </c>
      <c r="F38048" t="s">
        <v>28</v>
      </c>
      <c r="G38048" t="s">
        <v>52</v>
      </c>
      <c r="H38048" s="1">
        <v>44511</v>
      </c>
      <c r="I38048" s="1">
        <v>44390</v>
      </c>
      <c r="J38048" s="1">
        <v>44209</v>
      </c>
      <c r="K38048" t="s">
        <v>40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30921</v>
      </c>
      <c r="P38048" t="s">
        <v>67</v>
      </c>
      <c r="Q38048" t="s">
        <v>42</v>
      </c>
      <c r="R38048" t="s">
        <v>34</v>
      </c>
      <c r="S38048">
        <v>234000</v>
      </c>
      <c r="T38048" t="s">
        <v>1344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74</v>
      </c>
      <c r="C38049" t="s">
        <v>25</v>
      </c>
      <c r="D38049" t="s">
        <v>90</v>
      </c>
      <c r="E38049" t="s">
        <v>31196</v>
      </c>
      <c r="F38049" t="s">
        <v>28</v>
      </c>
      <c r="G38049" t="s">
        <v>52</v>
      </c>
      <c r="H38049" s="1">
        <v>44358</v>
      </c>
      <c r="I38049" s="1">
        <v>44391</v>
      </c>
      <c r="J38049" s="1">
        <v>44391</v>
      </c>
      <c r="K38049" t="s">
        <v>40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30921</v>
      </c>
      <c r="P38049" t="s">
        <v>64</v>
      </c>
      <c r="Q38049" t="s">
        <v>42</v>
      </c>
      <c r="R38049" t="s">
        <v>34</v>
      </c>
      <c r="S38049">
        <v>48000</v>
      </c>
      <c r="T38049" t="s">
        <v>1415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259</v>
      </c>
      <c r="C38050" t="s">
        <v>25</v>
      </c>
      <c r="D38050" t="s">
        <v>56</v>
      </c>
      <c r="E38050" t="s">
        <v>31197</v>
      </c>
      <c r="F38050" t="s">
        <v>28</v>
      </c>
      <c r="G38050" t="s">
        <v>52</v>
      </c>
      <c r="H38050" s="1">
        <v>44480</v>
      </c>
      <c r="I38050" s="1">
        <v>44332</v>
      </c>
      <c r="J38050" s="1">
        <v>44513</v>
      </c>
      <c r="K38050" t="s">
        <v>40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30921</v>
      </c>
      <c r="P38050" t="s">
        <v>225</v>
      </c>
      <c r="Q38050" t="s">
        <v>42</v>
      </c>
      <c r="R38050" t="s">
        <v>34</v>
      </c>
      <c r="S38050">
        <v>96000</v>
      </c>
      <c r="T38050" t="s">
        <v>731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9</v>
      </c>
      <c r="C38051" t="s">
        <v>25</v>
      </c>
      <c r="D38051" t="s">
        <v>143</v>
      </c>
      <c r="E38051" t="s">
        <v>31198</v>
      </c>
      <c r="F38051" t="s">
        <v>28</v>
      </c>
      <c r="G38051" t="s">
        <v>52</v>
      </c>
      <c r="H38051" s="1">
        <v>44297</v>
      </c>
      <c r="I38051" s="1">
        <v>44243</v>
      </c>
      <c r="J38051" s="1">
        <v>44330</v>
      </c>
      <c r="K38051" t="s">
        <v>40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30921</v>
      </c>
      <c r="P38051" t="s">
        <v>46</v>
      </c>
      <c r="Q38051" t="s">
        <v>42</v>
      </c>
      <c r="R38051" t="s">
        <v>34</v>
      </c>
      <c r="S38051">
        <v>80000</v>
      </c>
      <c r="T38051" t="s">
        <v>1272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6</v>
      </c>
      <c r="C38052" t="s">
        <v>25</v>
      </c>
      <c r="D38052" t="s">
        <v>44</v>
      </c>
      <c r="E38052" t="s">
        <v>18626</v>
      </c>
      <c r="F38052" t="s">
        <v>28</v>
      </c>
      <c r="G38052" t="s">
        <v>52</v>
      </c>
      <c r="H38052" s="1">
        <v>44418</v>
      </c>
      <c r="I38052" s="1">
        <v>44302</v>
      </c>
      <c r="J38052" s="1">
        <v>44479</v>
      </c>
      <c r="K38052" t="s">
        <v>40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30921</v>
      </c>
      <c r="P38052" t="s">
        <v>67</v>
      </c>
      <c r="Q38052" t="s">
        <v>42</v>
      </c>
      <c r="R38052" t="s">
        <v>34</v>
      </c>
      <c r="S38052">
        <v>97000</v>
      </c>
      <c r="T38052" t="s">
        <v>7971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102</v>
      </c>
      <c r="C38053" t="s">
        <v>25</v>
      </c>
      <c r="D38053" t="s">
        <v>143</v>
      </c>
      <c r="E38053" t="s">
        <v>2830</v>
      </c>
      <c r="F38053" t="s">
        <v>28</v>
      </c>
      <c r="G38053" t="s">
        <v>52</v>
      </c>
      <c r="H38053" s="1">
        <v>44236</v>
      </c>
      <c r="I38053" s="1">
        <v>44268</v>
      </c>
      <c r="J38053" s="1">
        <v>44267</v>
      </c>
      <c r="K38053" t="s">
        <v>40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30921</v>
      </c>
      <c r="P38053" t="s">
        <v>32</v>
      </c>
      <c r="Q38053" t="s">
        <v>42</v>
      </c>
      <c r="R38053" t="s">
        <v>34</v>
      </c>
      <c r="S38053">
        <v>139008</v>
      </c>
      <c r="T38053" t="s">
        <v>628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77</v>
      </c>
      <c r="C38054" t="s">
        <v>25</v>
      </c>
      <c r="D38054" t="s">
        <v>90</v>
      </c>
      <c r="E38054" t="s">
        <v>31199</v>
      </c>
      <c r="F38054" t="s">
        <v>109</v>
      </c>
      <c r="G38054" t="s">
        <v>52</v>
      </c>
      <c r="H38054" s="1">
        <v>44418</v>
      </c>
      <c r="I38054" s="1">
        <v>44240</v>
      </c>
      <c r="J38054" s="1">
        <v>44240</v>
      </c>
      <c r="K38054" t="s">
        <v>40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30921</v>
      </c>
      <c r="P38054" t="s">
        <v>1589</v>
      </c>
      <c r="Q38054" t="s">
        <v>42</v>
      </c>
      <c r="R38054" t="s">
        <v>34</v>
      </c>
      <c r="S38054">
        <v>91000</v>
      </c>
      <c r="T38054" t="s">
        <v>5859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9</v>
      </c>
      <c r="C38055" t="s">
        <v>25</v>
      </c>
      <c r="D38055" t="s">
        <v>161</v>
      </c>
      <c r="E38055" t="s">
        <v>31200</v>
      </c>
      <c r="F38055" t="s">
        <v>109</v>
      </c>
      <c r="G38055" t="s">
        <v>52</v>
      </c>
      <c r="H38055" s="1">
        <v>44419</v>
      </c>
      <c r="I38055" s="1">
        <v>44451</v>
      </c>
      <c r="J38055" s="1">
        <v>44451</v>
      </c>
      <c r="K38055" t="s">
        <v>40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30921</v>
      </c>
      <c r="P38055" t="s">
        <v>193</v>
      </c>
      <c r="Q38055" t="s">
        <v>42</v>
      </c>
      <c r="R38055" t="s">
        <v>34</v>
      </c>
      <c r="S38055">
        <v>130000</v>
      </c>
      <c r="T38055" t="s">
        <v>6364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77</v>
      </c>
      <c r="C38056" t="s">
        <v>25</v>
      </c>
      <c r="D38056" t="s">
        <v>171</v>
      </c>
      <c r="E38056" t="s">
        <v>31201</v>
      </c>
      <c r="F38056" t="s">
        <v>109</v>
      </c>
      <c r="G38056" t="s">
        <v>52</v>
      </c>
      <c r="H38056" s="1">
        <v>44387</v>
      </c>
      <c r="I38056" s="1">
        <v>44423</v>
      </c>
      <c r="J38056" s="1">
        <v>44421</v>
      </c>
      <c r="K38056" t="s">
        <v>40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30921</v>
      </c>
      <c r="P38056" t="s">
        <v>145</v>
      </c>
      <c r="Q38056" t="s">
        <v>42</v>
      </c>
      <c r="R38056" t="s">
        <v>34</v>
      </c>
      <c r="S38056">
        <v>40999.919999999998</v>
      </c>
      <c r="T38056" t="s">
        <v>1689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222</v>
      </c>
      <c r="C38057" t="s">
        <v>25</v>
      </c>
      <c r="D38057" t="s">
        <v>62</v>
      </c>
      <c r="E38057" t="s">
        <v>31202</v>
      </c>
      <c r="F38057" t="s">
        <v>109</v>
      </c>
      <c r="G38057" t="s">
        <v>52</v>
      </c>
      <c r="H38057" s="1">
        <v>44266</v>
      </c>
      <c r="I38057" s="1">
        <v>44332</v>
      </c>
      <c r="J38057" s="1">
        <v>44300</v>
      </c>
      <c r="K38057" t="s">
        <v>40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30921</v>
      </c>
      <c r="P38057" t="s">
        <v>110</v>
      </c>
      <c r="Q38057" t="s">
        <v>42</v>
      </c>
      <c r="R38057" t="s">
        <v>34</v>
      </c>
      <c r="S38057">
        <v>117000</v>
      </c>
      <c r="T38057" t="s">
        <v>1098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80</v>
      </c>
      <c r="C38058" t="s">
        <v>25</v>
      </c>
      <c r="D38058" t="s">
        <v>143</v>
      </c>
      <c r="E38058" t="s">
        <v>2648</v>
      </c>
      <c r="F38058" t="s">
        <v>39</v>
      </c>
      <c r="G38058" t="s">
        <v>52</v>
      </c>
      <c r="H38058" s="1">
        <v>44238</v>
      </c>
      <c r="I38058" s="1">
        <v>44332</v>
      </c>
      <c r="J38058" s="1">
        <v>44543</v>
      </c>
      <c r="K38058" t="s">
        <v>40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30921</v>
      </c>
      <c r="P38058" t="s">
        <v>1568</v>
      </c>
      <c r="Q38058" t="s">
        <v>42</v>
      </c>
      <c r="R38058" t="s">
        <v>34</v>
      </c>
      <c r="S38058">
        <v>140000</v>
      </c>
      <c r="T38058" t="s">
        <v>383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9</v>
      </c>
      <c r="C38059" t="s">
        <v>25</v>
      </c>
      <c r="D38059" t="s">
        <v>143</v>
      </c>
      <c r="E38059" t="s">
        <v>5743</v>
      </c>
      <c r="F38059" t="s">
        <v>1075</v>
      </c>
      <c r="G38059" t="s">
        <v>52</v>
      </c>
      <c r="H38059" s="1">
        <v>44388</v>
      </c>
      <c r="I38059" s="1">
        <v>44332</v>
      </c>
      <c r="J38059" s="1">
        <v>44422</v>
      </c>
      <c r="K38059" t="s">
        <v>40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30921</v>
      </c>
      <c r="P38059" t="s">
        <v>2176</v>
      </c>
      <c r="Q38059" t="s">
        <v>42</v>
      </c>
      <c r="R38059" t="s">
        <v>34</v>
      </c>
      <c r="S38059">
        <v>185000</v>
      </c>
      <c r="T38059" t="s">
        <v>14111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102</v>
      </c>
      <c r="C38060" t="s">
        <v>25</v>
      </c>
      <c r="D38060" t="s">
        <v>37</v>
      </c>
      <c r="E38060" t="s">
        <v>31203</v>
      </c>
      <c r="F38060" t="s">
        <v>109</v>
      </c>
      <c r="G38060" t="s">
        <v>52</v>
      </c>
      <c r="H38060" s="1">
        <v>44386</v>
      </c>
      <c r="I38060" s="1">
        <v>44389</v>
      </c>
      <c r="J38060" s="1">
        <v>44389</v>
      </c>
      <c r="K38060" t="s">
        <v>40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30921</v>
      </c>
      <c r="P38060" t="s">
        <v>624</v>
      </c>
      <c r="Q38060" t="s">
        <v>42</v>
      </c>
      <c r="R38060" t="s">
        <v>34</v>
      </c>
      <c r="S38060">
        <v>50000</v>
      </c>
      <c r="T38060" t="s">
        <v>3082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74</v>
      </c>
      <c r="C38061" t="s">
        <v>25</v>
      </c>
      <c r="D38061" t="s">
        <v>98</v>
      </c>
      <c r="E38061" t="s">
        <v>31204</v>
      </c>
      <c r="F38061" t="s">
        <v>58</v>
      </c>
      <c r="G38061" t="s">
        <v>71</v>
      </c>
      <c r="H38061" s="1">
        <v>44541</v>
      </c>
      <c r="I38061" s="1">
        <v>44483</v>
      </c>
      <c r="J38061" s="1">
        <v>44483</v>
      </c>
      <c r="K38061" t="s">
        <v>40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30921</v>
      </c>
      <c r="P38061" t="s">
        <v>115</v>
      </c>
      <c r="Q38061" t="s">
        <v>42</v>
      </c>
      <c r="R38061" t="s">
        <v>34</v>
      </c>
      <c r="S38061">
        <v>30000</v>
      </c>
      <c r="T38061" t="s">
        <v>1971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271</v>
      </c>
      <c r="C38062" t="s">
        <v>25</v>
      </c>
      <c r="D38062" t="s">
        <v>56</v>
      </c>
      <c r="E38062" t="s">
        <v>31205</v>
      </c>
      <c r="F38062" t="s">
        <v>58</v>
      </c>
      <c r="G38062" t="s">
        <v>71</v>
      </c>
      <c r="H38062" s="1">
        <v>44511</v>
      </c>
      <c r="I38062" s="1">
        <v>44543</v>
      </c>
      <c r="J38062" s="1">
        <v>44543</v>
      </c>
      <c r="K38062" t="s">
        <v>40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30921</v>
      </c>
      <c r="P38062" t="s">
        <v>59</v>
      </c>
      <c r="Q38062" t="s">
        <v>42</v>
      </c>
      <c r="R38062" t="s">
        <v>34</v>
      </c>
      <c r="S38062">
        <v>31200</v>
      </c>
      <c r="T38062" t="s">
        <v>1632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259</v>
      </c>
      <c r="C38063" t="s">
        <v>25</v>
      </c>
      <c r="D38063" t="s">
        <v>62</v>
      </c>
      <c r="E38063" t="s">
        <v>31206</v>
      </c>
      <c r="F38063" t="s">
        <v>58</v>
      </c>
      <c r="G38063" t="s">
        <v>71</v>
      </c>
      <c r="H38063" s="1">
        <v>44540</v>
      </c>
      <c r="I38063" s="1">
        <v>44240</v>
      </c>
      <c r="J38063" s="1">
        <v>44240</v>
      </c>
      <c r="K38063" t="s">
        <v>40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30921</v>
      </c>
      <c r="P38063" t="s">
        <v>115</v>
      </c>
      <c r="Q38063" t="s">
        <v>42</v>
      </c>
      <c r="R38063" t="s">
        <v>34</v>
      </c>
      <c r="S38063">
        <v>20000</v>
      </c>
      <c r="T38063" t="s">
        <v>1094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6</v>
      </c>
      <c r="C38064" t="s">
        <v>25</v>
      </c>
      <c r="D38064" t="s">
        <v>56</v>
      </c>
      <c r="E38064" t="s">
        <v>31207</v>
      </c>
      <c r="F38064" t="s">
        <v>58</v>
      </c>
      <c r="G38064" t="s">
        <v>71</v>
      </c>
      <c r="H38064" s="1">
        <v>44418</v>
      </c>
      <c r="I38064" s="1">
        <v>44332</v>
      </c>
      <c r="J38064" s="1">
        <v>44421</v>
      </c>
      <c r="K38064" t="s">
        <v>40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30921</v>
      </c>
      <c r="P38064" t="s">
        <v>72</v>
      </c>
      <c r="Q38064" t="s">
        <v>42</v>
      </c>
      <c r="R38064" t="s">
        <v>34</v>
      </c>
      <c r="S38064">
        <v>43000</v>
      </c>
      <c r="T38064" t="s">
        <v>5398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74</v>
      </c>
      <c r="C38065" t="s">
        <v>25</v>
      </c>
      <c r="D38065" t="s">
        <v>90</v>
      </c>
      <c r="E38065" t="s">
        <v>31208</v>
      </c>
      <c r="F38065" t="s">
        <v>58</v>
      </c>
      <c r="G38065" t="s">
        <v>71</v>
      </c>
      <c r="H38065" s="1">
        <v>44511</v>
      </c>
      <c r="I38065" s="1">
        <v>44328</v>
      </c>
      <c r="J38065" s="1">
        <v>44328</v>
      </c>
      <c r="K38065" t="s">
        <v>40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30921</v>
      </c>
      <c r="P38065" t="s">
        <v>72</v>
      </c>
      <c r="Q38065" t="s">
        <v>42</v>
      </c>
      <c r="R38065" t="s">
        <v>34</v>
      </c>
      <c r="S38065">
        <v>55000</v>
      </c>
      <c r="T38065" t="s">
        <v>4777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78</v>
      </c>
      <c r="C38066" t="s">
        <v>25</v>
      </c>
      <c r="D38066" t="s">
        <v>26</v>
      </c>
      <c r="E38066" t="s">
        <v>31209</v>
      </c>
      <c r="F38066" t="s">
        <v>58</v>
      </c>
      <c r="G38066" t="s">
        <v>71</v>
      </c>
      <c r="H38066" s="1">
        <v>44419</v>
      </c>
      <c r="I38066" s="1">
        <v>44422</v>
      </c>
      <c r="J38066" s="1">
        <v>44422</v>
      </c>
      <c r="K38066" t="s">
        <v>40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30921</v>
      </c>
      <c r="P38066" t="s">
        <v>72</v>
      </c>
      <c r="Q38066" t="s">
        <v>42</v>
      </c>
      <c r="R38066" t="s">
        <v>34</v>
      </c>
      <c r="S38066">
        <v>30000</v>
      </c>
      <c r="T38066" t="s">
        <v>4727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288</v>
      </c>
      <c r="C38067" t="s">
        <v>25</v>
      </c>
      <c r="D38067" t="s">
        <v>26</v>
      </c>
      <c r="E38067" t="s">
        <v>31210</v>
      </c>
      <c r="F38067" t="s">
        <v>51</v>
      </c>
      <c r="G38067" t="s">
        <v>71</v>
      </c>
      <c r="H38067" s="1">
        <v>44207</v>
      </c>
      <c r="I38067" s="1">
        <v>44359</v>
      </c>
      <c r="J38067" s="1">
        <v>44328</v>
      </c>
      <c r="K38067" t="s">
        <v>40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30921</v>
      </c>
      <c r="P38067" t="s">
        <v>88</v>
      </c>
      <c r="Q38067" t="s">
        <v>42</v>
      </c>
      <c r="R38067" t="s">
        <v>34</v>
      </c>
      <c r="S38067">
        <v>63400</v>
      </c>
      <c r="T38067" t="s">
        <v>7588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271</v>
      </c>
      <c r="C38068" t="s">
        <v>25</v>
      </c>
      <c r="D38068" t="s">
        <v>26</v>
      </c>
      <c r="E38068" t="s">
        <v>31211</v>
      </c>
      <c r="F38068" t="s">
        <v>51</v>
      </c>
      <c r="G38068" t="s">
        <v>71</v>
      </c>
      <c r="H38068" s="1">
        <v>44449</v>
      </c>
      <c r="I38068" s="1">
        <v>44480</v>
      </c>
      <c r="J38068" s="1">
        <v>44480</v>
      </c>
      <c r="K38068" t="s">
        <v>40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30921</v>
      </c>
      <c r="P38068" t="s">
        <v>100</v>
      </c>
      <c r="Q38068" t="s">
        <v>42</v>
      </c>
      <c r="R38068" t="s">
        <v>34</v>
      </c>
      <c r="S38068">
        <v>30000</v>
      </c>
      <c r="T38068" t="s">
        <v>358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6</v>
      </c>
      <c r="C38069" t="s">
        <v>25</v>
      </c>
      <c r="D38069" t="s">
        <v>143</v>
      </c>
      <c r="E38069" t="s">
        <v>17156</v>
      </c>
      <c r="F38069" t="s">
        <v>51</v>
      </c>
      <c r="G38069" t="s">
        <v>71</v>
      </c>
      <c r="H38069" s="1">
        <v>44266</v>
      </c>
      <c r="I38069" s="1">
        <v>44454</v>
      </c>
      <c r="J38069" s="1">
        <v>44300</v>
      </c>
      <c r="K38069" t="s">
        <v>40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30921</v>
      </c>
      <c r="P38069" t="s">
        <v>88</v>
      </c>
      <c r="Q38069" t="s">
        <v>42</v>
      </c>
      <c r="R38069" t="s">
        <v>34</v>
      </c>
      <c r="S38069">
        <v>55600</v>
      </c>
      <c r="T38069" t="s">
        <v>3275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6</v>
      </c>
      <c r="C38070" t="s">
        <v>25</v>
      </c>
      <c r="D38070" t="s">
        <v>161</v>
      </c>
      <c r="E38070" t="s">
        <v>31212</v>
      </c>
      <c r="F38070" t="s">
        <v>51</v>
      </c>
      <c r="G38070" t="s">
        <v>71</v>
      </c>
      <c r="H38070" s="1">
        <v>44449</v>
      </c>
      <c r="I38070" s="1">
        <v>44482</v>
      </c>
      <c r="J38070" s="1">
        <v>44482</v>
      </c>
      <c r="K38070" t="s">
        <v>40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30921</v>
      </c>
      <c r="P38070" t="s">
        <v>85</v>
      </c>
      <c r="Q38070" t="s">
        <v>42</v>
      </c>
      <c r="R38070" t="s">
        <v>34</v>
      </c>
      <c r="S38070">
        <v>55000</v>
      </c>
      <c r="T38070" t="s">
        <v>6096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6</v>
      </c>
      <c r="C38071" t="s">
        <v>25</v>
      </c>
      <c r="D38071" t="s">
        <v>143</v>
      </c>
      <c r="E38071" t="s">
        <v>31213</v>
      </c>
      <c r="F38071" t="s">
        <v>28</v>
      </c>
      <c r="G38071" t="s">
        <v>71</v>
      </c>
      <c r="H38071" s="1">
        <v>44357</v>
      </c>
      <c r="I38071" s="1">
        <v>44302</v>
      </c>
      <c r="J38071" s="1">
        <v>44329</v>
      </c>
      <c r="K38071" t="s">
        <v>40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30921</v>
      </c>
      <c r="P38071" t="s">
        <v>225</v>
      </c>
      <c r="Q38071" t="s">
        <v>42</v>
      </c>
      <c r="R38071" t="s">
        <v>34</v>
      </c>
      <c r="S38071">
        <v>85000</v>
      </c>
      <c r="T38071" t="s">
        <v>3825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5</v>
      </c>
      <c r="C38072" t="s">
        <v>25</v>
      </c>
      <c r="D38072" t="s">
        <v>90</v>
      </c>
      <c r="E38072" t="s">
        <v>31214</v>
      </c>
      <c r="F38072" t="s">
        <v>28</v>
      </c>
      <c r="G38072" t="s">
        <v>71</v>
      </c>
      <c r="H38072" s="1">
        <v>44266</v>
      </c>
      <c r="I38072" s="1">
        <v>44300</v>
      </c>
      <c r="J38072" s="1">
        <v>44300</v>
      </c>
      <c r="K38072" t="s">
        <v>40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30921</v>
      </c>
      <c r="P38072" t="s">
        <v>46</v>
      </c>
      <c r="Q38072" t="s">
        <v>42</v>
      </c>
      <c r="R38072" t="s">
        <v>34</v>
      </c>
      <c r="S38072">
        <v>25000</v>
      </c>
      <c r="T38072" t="s">
        <v>200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1423</v>
      </c>
      <c r="C38073" t="s">
        <v>25</v>
      </c>
      <c r="D38073" t="s">
        <v>56</v>
      </c>
      <c r="E38073" t="s">
        <v>31215</v>
      </c>
      <c r="F38073" t="s">
        <v>28</v>
      </c>
      <c r="G38073" t="s">
        <v>71</v>
      </c>
      <c r="H38073" s="1">
        <v>44511</v>
      </c>
      <c r="I38073" s="1">
        <v>44544</v>
      </c>
      <c r="J38073" s="1">
        <v>44544</v>
      </c>
      <c r="K38073" t="s">
        <v>40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30921</v>
      </c>
      <c r="P38073" t="s">
        <v>67</v>
      </c>
      <c r="Q38073" t="s">
        <v>42</v>
      </c>
      <c r="R38073" t="s">
        <v>34</v>
      </c>
      <c r="S38073">
        <v>94104</v>
      </c>
      <c r="T38073" t="s">
        <v>1489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6</v>
      </c>
      <c r="C38074" t="s">
        <v>25</v>
      </c>
      <c r="D38074" t="s">
        <v>98</v>
      </c>
      <c r="E38074" t="s">
        <v>31216</v>
      </c>
      <c r="F38074" t="s">
        <v>109</v>
      </c>
      <c r="G38074" t="s">
        <v>71</v>
      </c>
      <c r="H38074" s="1">
        <v>44540</v>
      </c>
      <c r="I38074" s="1">
        <v>44302</v>
      </c>
      <c r="J38074" s="1">
        <v>44268</v>
      </c>
      <c r="K38074" t="s">
        <v>40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30921</v>
      </c>
      <c r="P38074" t="s">
        <v>110</v>
      </c>
      <c r="Q38074" t="s">
        <v>42</v>
      </c>
      <c r="R38074" t="s">
        <v>34</v>
      </c>
      <c r="S38074">
        <v>60000</v>
      </c>
      <c r="T38074" t="s">
        <v>4091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271</v>
      </c>
      <c r="C38075" t="s">
        <v>25</v>
      </c>
      <c r="D38075" t="s">
        <v>90</v>
      </c>
      <c r="E38075" t="s">
        <v>31217</v>
      </c>
      <c r="F38075" t="s">
        <v>109</v>
      </c>
      <c r="G38075" t="s">
        <v>71</v>
      </c>
      <c r="H38075" s="1">
        <v>44480</v>
      </c>
      <c r="I38075" s="1">
        <v>44332</v>
      </c>
      <c r="J38075" s="1">
        <v>44483</v>
      </c>
      <c r="K38075" t="s">
        <v>40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30921</v>
      </c>
      <c r="P38075" t="s">
        <v>110</v>
      </c>
      <c r="Q38075" t="s">
        <v>42</v>
      </c>
      <c r="R38075" t="s">
        <v>34</v>
      </c>
      <c r="S38075">
        <v>36000</v>
      </c>
      <c r="T38075" t="s">
        <v>704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102</v>
      </c>
      <c r="C38076" t="s">
        <v>25</v>
      </c>
      <c r="D38076" t="s">
        <v>98</v>
      </c>
      <c r="E38076" t="s">
        <v>28114</v>
      </c>
      <c r="F38076" t="s">
        <v>58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40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30921</v>
      </c>
      <c r="P38076" t="s">
        <v>72</v>
      </c>
      <c r="Q38076" t="s">
        <v>42</v>
      </c>
      <c r="R38076" t="s">
        <v>34</v>
      </c>
      <c r="S38076">
        <v>64402</v>
      </c>
      <c r="T38076" t="s">
        <v>2847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271</v>
      </c>
      <c r="C38077" t="s">
        <v>25</v>
      </c>
      <c r="D38077" t="s">
        <v>98</v>
      </c>
      <c r="E38077" t="s">
        <v>108</v>
      </c>
      <c r="F38077" t="s">
        <v>58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40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30921</v>
      </c>
      <c r="P38077" t="s">
        <v>76</v>
      </c>
      <c r="Q38077" t="s">
        <v>42</v>
      </c>
      <c r="R38077" t="s">
        <v>34</v>
      </c>
      <c r="S38077">
        <v>48000</v>
      </c>
      <c r="T38077" t="s">
        <v>3706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77</v>
      </c>
      <c r="C38078" t="s">
        <v>25</v>
      </c>
      <c r="D38078" t="s">
        <v>56</v>
      </c>
      <c r="E38078" t="s">
        <v>5800</v>
      </c>
      <c r="F38078" t="s">
        <v>58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40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30921</v>
      </c>
      <c r="P38078" t="s">
        <v>126</v>
      </c>
      <c r="Q38078" t="s">
        <v>42</v>
      </c>
      <c r="R38078" t="s">
        <v>34</v>
      </c>
      <c r="S38078">
        <v>52000</v>
      </c>
      <c r="T38078" t="s">
        <v>6193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102</v>
      </c>
      <c r="C38079" t="s">
        <v>25</v>
      </c>
      <c r="D38079" t="s">
        <v>62</v>
      </c>
      <c r="E38079" t="s">
        <v>31218</v>
      </c>
      <c r="F38079" t="s">
        <v>58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40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30921</v>
      </c>
      <c r="P38079" t="s">
        <v>59</v>
      </c>
      <c r="Q38079" t="s">
        <v>42</v>
      </c>
      <c r="R38079" t="s">
        <v>34</v>
      </c>
      <c r="S38079">
        <v>72000</v>
      </c>
      <c r="T38079" t="s">
        <v>2369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768</v>
      </c>
      <c r="C38080" t="s">
        <v>25</v>
      </c>
      <c r="D38080" t="s">
        <v>62</v>
      </c>
      <c r="E38080" t="s">
        <v>31219</v>
      </c>
      <c r="F38080" t="s">
        <v>58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40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30921</v>
      </c>
      <c r="P38080" t="s">
        <v>115</v>
      </c>
      <c r="Q38080" t="s">
        <v>42</v>
      </c>
      <c r="R38080" t="s">
        <v>34</v>
      </c>
      <c r="S38080">
        <v>65000</v>
      </c>
      <c r="T38080" t="s">
        <v>2557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107</v>
      </c>
      <c r="C38081" t="s">
        <v>25</v>
      </c>
      <c r="D38081" t="s">
        <v>62</v>
      </c>
      <c r="E38081" t="s">
        <v>31220</v>
      </c>
      <c r="F38081" t="s">
        <v>58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40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30921</v>
      </c>
      <c r="P38081" t="s">
        <v>115</v>
      </c>
      <c r="Q38081" t="s">
        <v>42</v>
      </c>
      <c r="R38081" t="s">
        <v>34</v>
      </c>
      <c r="S38081">
        <v>36000</v>
      </c>
      <c r="T38081" t="s">
        <v>6462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271</v>
      </c>
      <c r="C38082" t="s">
        <v>25</v>
      </c>
      <c r="D38082" t="s">
        <v>62</v>
      </c>
      <c r="E38082" t="s">
        <v>31221</v>
      </c>
      <c r="F38082" t="s">
        <v>58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40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30921</v>
      </c>
      <c r="P38082" t="s">
        <v>126</v>
      </c>
      <c r="Q38082" t="s">
        <v>42</v>
      </c>
      <c r="R38082" t="s">
        <v>34</v>
      </c>
      <c r="S38082">
        <v>34884</v>
      </c>
      <c r="T38082" t="s">
        <v>148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9</v>
      </c>
      <c r="C38083" t="s">
        <v>25</v>
      </c>
      <c r="D38083" t="s">
        <v>44</v>
      </c>
      <c r="E38083" t="s">
        <v>31222</v>
      </c>
      <c r="F38083" t="s">
        <v>58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40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30921</v>
      </c>
      <c r="P38083" t="s">
        <v>72</v>
      </c>
      <c r="Q38083" t="s">
        <v>42</v>
      </c>
      <c r="R38083" t="s">
        <v>34</v>
      </c>
      <c r="S38083">
        <v>18000</v>
      </c>
      <c r="T38083" t="s">
        <v>1799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107</v>
      </c>
      <c r="C38084" t="s">
        <v>25</v>
      </c>
      <c r="D38084" t="s">
        <v>44</v>
      </c>
      <c r="E38084" t="s">
        <v>9709</v>
      </c>
      <c r="F38084" t="s">
        <v>58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40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30921</v>
      </c>
      <c r="P38084" t="s">
        <v>72</v>
      </c>
      <c r="Q38084" t="s">
        <v>42</v>
      </c>
      <c r="R38084" t="s">
        <v>34</v>
      </c>
      <c r="S38084">
        <v>70000</v>
      </c>
      <c r="T38084" t="s">
        <v>167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9</v>
      </c>
      <c r="C38085" t="s">
        <v>25</v>
      </c>
      <c r="D38085" t="s">
        <v>44</v>
      </c>
      <c r="E38085" t="s">
        <v>31223</v>
      </c>
      <c r="F38085" t="s">
        <v>58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40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30921</v>
      </c>
      <c r="P38085" t="s">
        <v>72</v>
      </c>
      <c r="Q38085" t="s">
        <v>42</v>
      </c>
      <c r="R38085" t="s">
        <v>34</v>
      </c>
      <c r="S38085">
        <v>113000</v>
      </c>
      <c r="T38085" t="s">
        <v>843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77</v>
      </c>
      <c r="C38086" t="s">
        <v>25</v>
      </c>
      <c r="D38086" t="s">
        <v>44</v>
      </c>
      <c r="E38086" t="s">
        <v>6264</v>
      </c>
      <c r="F38086" t="s">
        <v>58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40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30921</v>
      </c>
      <c r="P38086" t="s">
        <v>72</v>
      </c>
      <c r="Q38086" t="s">
        <v>42</v>
      </c>
      <c r="R38086" t="s">
        <v>34</v>
      </c>
      <c r="S38086">
        <v>75000</v>
      </c>
      <c r="T38086" t="s">
        <v>709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222</v>
      </c>
      <c r="C38087" t="s">
        <v>25</v>
      </c>
      <c r="D38087" t="s">
        <v>44</v>
      </c>
      <c r="E38087" t="s">
        <v>8256</v>
      </c>
      <c r="F38087" t="s">
        <v>58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40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30921</v>
      </c>
      <c r="P38087" t="s">
        <v>76</v>
      </c>
      <c r="Q38087" t="s">
        <v>42</v>
      </c>
      <c r="R38087" t="s">
        <v>34</v>
      </c>
      <c r="S38087">
        <v>74872</v>
      </c>
      <c r="T38087" t="s">
        <v>2804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112</v>
      </c>
      <c r="C38088" t="s">
        <v>25</v>
      </c>
      <c r="D38088" t="s">
        <v>90</v>
      </c>
      <c r="E38088" t="s">
        <v>31224</v>
      </c>
      <c r="F38088" t="s">
        <v>58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40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30921</v>
      </c>
      <c r="P38088" t="s">
        <v>59</v>
      </c>
      <c r="Q38088" t="s">
        <v>42</v>
      </c>
      <c r="R38088" t="s">
        <v>34</v>
      </c>
      <c r="S38088">
        <v>40000</v>
      </c>
      <c r="T38088" t="s">
        <v>4077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102</v>
      </c>
      <c r="C38089" t="s">
        <v>25</v>
      </c>
      <c r="D38089" t="s">
        <v>113</v>
      </c>
      <c r="E38089" t="s">
        <v>31225</v>
      </c>
      <c r="F38089" t="s">
        <v>58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40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30921</v>
      </c>
      <c r="P38089" t="s">
        <v>72</v>
      </c>
      <c r="Q38089" t="s">
        <v>42</v>
      </c>
      <c r="R38089" t="s">
        <v>34</v>
      </c>
      <c r="S38089">
        <v>30000</v>
      </c>
      <c r="T38089" t="s">
        <v>116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6</v>
      </c>
      <c r="C38090" t="s">
        <v>25</v>
      </c>
      <c r="D38090" t="s">
        <v>161</v>
      </c>
      <c r="E38090" t="s">
        <v>31226</v>
      </c>
      <c r="F38090" t="s">
        <v>58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40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30921</v>
      </c>
      <c r="P38090" t="s">
        <v>72</v>
      </c>
      <c r="Q38090" t="s">
        <v>42</v>
      </c>
      <c r="R38090" t="s">
        <v>34</v>
      </c>
      <c r="S38090">
        <v>52249.919999999998</v>
      </c>
      <c r="T38090" t="s">
        <v>1723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107</v>
      </c>
      <c r="C38091" t="s">
        <v>25</v>
      </c>
      <c r="D38091" t="s">
        <v>161</v>
      </c>
      <c r="E38091" t="s">
        <v>31227</v>
      </c>
      <c r="F38091" t="s">
        <v>58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40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30921</v>
      </c>
      <c r="P38091" t="s">
        <v>72</v>
      </c>
      <c r="Q38091" t="s">
        <v>42</v>
      </c>
      <c r="R38091" t="s">
        <v>34</v>
      </c>
      <c r="S38091">
        <v>57006</v>
      </c>
      <c r="T38091" t="s">
        <v>1726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9</v>
      </c>
      <c r="C38092" t="s">
        <v>25</v>
      </c>
      <c r="D38092" t="s">
        <v>161</v>
      </c>
      <c r="E38092" t="s">
        <v>31228</v>
      </c>
      <c r="F38092" t="s">
        <v>58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40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30921</v>
      </c>
      <c r="P38092" t="s">
        <v>76</v>
      </c>
      <c r="Q38092" t="s">
        <v>42</v>
      </c>
      <c r="R38092" t="s">
        <v>34</v>
      </c>
      <c r="S38092">
        <v>118000</v>
      </c>
      <c r="T38092" t="s">
        <v>2299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6</v>
      </c>
      <c r="C38093" t="s">
        <v>25</v>
      </c>
      <c r="D38093" t="s">
        <v>37</v>
      </c>
      <c r="E38093" t="s">
        <v>8006</v>
      </c>
      <c r="F38093" t="s">
        <v>58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40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30921</v>
      </c>
      <c r="P38093" t="s">
        <v>72</v>
      </c>
      <c r="Q38093" t="s">
        <v>42</v>
      </c>
      <c r="R38093" t="s">
        <v>34</v>
      </c>
      <c r="S38093">
        <v>36000</v>
      </c>
      <c r="T38093" t="s">
        <v>751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89</v>
      </c>
      <c r="C38094" t="s">
        <v>25</v>
      </c>
      <c r="D38094" t="s">
        <v>26</v>
      </c>
      <c r="E38094" t="s">
        <v>23232</v>
      </c>
      <c r="F38094" t="s">
        <v>58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40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30921</v>
      </c>
      <c r="P38094" t="s">
        <v>115</v>
      </c>
      <c r="Q38094" t="s">
        <v>42</v>
      </c>
      <c r="R38094" t="s">
        <v>34</v>
      </c>
      <c r="S38094">
        <v>80000</v>
      </c>
      <c r="T38094" t="s">
        <v>1628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6</v>
      </c>
      <c r="C38095" t="s">
        <v>25</v>
      </c>
      <c r="D38095" t="s">
        <v>26</v>
      </c>
      <c r="E38095" t="s">
        <v>31229</v>
      </c>
      <c r="F38095" t="s">
        <v>58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40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30921</v>
      </c>
      <c r="P38095" t="s">
        <v>126</v>
      </c>
      <c r="Q38095" t="s">
        <v>42</v>
      </c>
      <c r="R38095" t="s">
        <v>34</v>
      </c>
      <c r="S38095">
        <v>95000</v>
      </c>
      <c r="T38095" t="s">
        <v>1067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201</v>
      </c>
      <c r="C38096" t="s">
        <v>25</v>
      </c>
      <c r="D38096" t="s">
        <v>26</v>
      </c>
      <c r="E38096" t="s">
        <v>31230</v>
      </c>
      <c r="F38096" t="s">
        <v>58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40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30921</v>
      </c>
      <c r="P38096" t="s">
        <v>72</v>
      </c>
      <c r="Q38096" t="s">
        <v>42</v>
      </c>
      <c r="R38096" t="s">
        <v>34</v>
      </c>
      <c r="S38096">
        <v>72000</v>
      </c>
      <c r="T38096" t="s">
        <v>5316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6</v>
      </c>
      <c r="C38097" t="s">
        <v>25</v>
      </c>
      <c r="D38097" t="s">
        <v>26</v>
      </c>
      <c r="E38097" t="s">
        <v>20060</v>
      </c>
      <c r="F38097" t="s">
        <v>58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40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30921</v>
      </c>
      <c r="P38097" t="s">
        <v>76</v>
      </c>
      <c r="Q38097" t="s">
        <v>42</v>
      </c>
      <c r="R38097" t="s">
        <v>34</v>
      </c>
      <c r="S38097">
        <v>65000</v>
      </c>
      <c r="T38097" t="s">
        <v>1323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222</v>
      </c>
      <c r="C38098" t="s">
        <v>25</v>
      </c>
      <c r="D38098" t="s">
        <v>98</v>
      </c>
      <c r="E38098" t="s">
        <v>31231</v>
      </c>
      <c r="F38098" t="s">
        <v>58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40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30921</v>
      </c>
      <c r="P38098" t="s">
        <v>72</v>
      </c>
      <c r="Q38098" t="s">
        <v>42</v>
      </c>
      <c r="R38098" t="s">
        <v>34</v>
      </c>
      <c r="S38098">
        <v>62000</v>
      </c>
      <c r="T38098" t="s">
        <v>17239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102</v>
      </c>
      <c r="C38099" t="s">
        <v>25</v>
      </c>
      <c r="D38099" t="s">
        <v>143</v>
      </c>
      <c r="E38099" t="s">
        <v>31232</v>
      </c>
      <c r="F38099" t="s">
        <v>58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40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30921</v>
      </c>
      <c r="P38099" t="s">
        <v>59</v>
      </c>
      <c r="Q38099" t="s">
        <v>42</v>
      </c>
      <c r="R38099" t="s">
        <v>34</v>
      </c>
      <c r="S38099">
        <v>143000</v>
      </c>
      <c r="T38099" t="s">
        <v>64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102</v>
      </c>
      <c r="C38100" t="s">
        <v>25</v>
      </c>
      <c r="D38100" t="s">
        <v>62</v>
      </c>
      <c r="E38100" t="s">
        <v>4635</v>
      </c>
      <c r="F38100" t="s">
        <v>58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40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30921</v>
      </c>
      <c r="P38100" t="s">
        <v>115</v>
      </c>
      <c r="Q38100" t="s">
        <v>42</v>
      </c>
      <c r="R38100" t="s">
        <v>34</v>
      </c>
      <c r="S38100">
        <v>60000</v>
      </c>
      <c r="T38100" t="s">
        <v>440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561</v>
      </c>
      <c r="C38101" t="s">
        <v>25</v>
      </c>
      <c r="D38101" t="s">
        <v>62</v>
      </c>
      <c r="E38101" t="s">
        <v>31233</v>
      </c>
      <c r="F38101" t="s">
        <v>58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40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30921</v>
      </c>
      <c r="P38101" t="s">
        <v>72</v>
      </c>
      <c r="Q38101" t="s">
        <v>42</v>
      </c>
      <c r="R38101" t="s">
        <v>34</v>
      </c>
      <c r="S38101">
        <v>89004</v>
      </c>
      <c r="T38101" t="s">
        <v>5029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6</v>
      </c>
      <c r="C38102" t="s">
        <v>25</v>
      </c>
      <c r="D38102" t="s">
        <v>62</v>
      </c>
      <c r="E38102" t="s">
        <v>108</v>
      </c>
      <c r="F38102" t="s">
        <v>58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40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30921</v>
      </c>
      <c r="P38102" t="s">
        <v>76</v>
      </c>
      <c r="Q38102" t="s">
        <v>42</v>
      </c>
      <c r="R38102" t="s">
        <v>34</v>
      </c>
      <c r="S38102">
        <v>96000</v>
      </c>
      <c r="T38102" t="s">
        <v>2295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222</v>
      </c>
      <c r="C38103" t="s">
        <v>25</v>
      </c>
      <c r="D38103" t="s">
        <v>44</v>
      </c>
      <c r="E38103" t="s">
        <v>31234</v>
      </c>
      <c r="F38103" t="s">
        <v>58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40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30921</v>
      </c>
      <c r="P38103" t="s">
        <v>115</v>
      </c>
      <c r="Q38103" t="s">
        <v>42</v>
      </c>
      <c r="R38103" t="s">
        <v>34</v>
      </c>
      <c r="S38103">
        <v>86000</v>
      </c>
      <c r="T38103" t="s">
        <v>3596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9</v>
      </c>
      <c r="C38104" t="s">
        <v>25</v>
      </c>
      <c r="D38104" t="s">
        <v>90</v>
      </c>
      <c r="E38104" t="s">
        <v>31235</v>
      </c>
      <c r="F38104" t="s">
        <v>58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40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30921</v>
      </c>
      <c r="P38104" t="s">
        <v>72</v>
      </c>
      <c r="Q38104" t="s">
        <v>42</v>
      </c>
      <c r="R38104" t="s">
        <v>34</v>
      </c>
      <c r="S38104">
        <v>70000</v>
      </c>
      <c r="T38104" t="s">
        <v>1730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95</v>
      </c>
      <c r="C38105" t="s">
        <v>25</v>
      </c>
      <c r="D38105" t="s">
        <v>90</v>
      </c>
      <c r="E38105" t="s">
        <v>31236</v>
      </c>
      <c r="F38105" t="s">
        <v>58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40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30921</v>
      </c>
      <c r="P38105" t="s">
        <v>72</v>
      </c>
      <c r="Q38105" t="s">
        <v>42</v>
      </c>
      <c r="R38105" t="s">
        <v>34</v>
      </c>
      <c r="S38105">
        <v>27360</v>
      </c>
      <c r="T38105" t="s">
        <v>337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271</v>
      </c>
      <c r="C38106" t="s">
        <v>25</v>
      </c>
      <c r="D38106" t="s">
        <v>90</v>
      </c>
      <c r="E38106" t="s">
        <v>31237</v>
      </c>
      <c r="F38106" t="s">
        <v>58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40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30921</v>
      </c>
      <c r="P38106" t="s">
        <v>72</v>
      </c>
      <c r="Q38106" t="s">
        <v>42</v>
      </c>
      <c r="R38106" t="s">
        <v>34</v>
      </c>
      <c r="S38106">
        <v>75000</v>
      </c>
      <c r="T38106" t="s">
        <v>167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90</v>
      </c>
      <c r="E38107" t="s">
        <v>31238</v>
      </c>
      <c r="F38107" t="s">
        <v>58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40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30921</v>
      </c>
      <c r="P38107" t="s">
        <v>76</v>
      </c>
      <c r="Q38107" t="s">
        <v>42</v>
      </c>
      <c r="R38107" t="s">
        <v>34</v>
      </c>
      <c r="S38107">
        <v>63500</v>
      </c>
      <c r="T38107" t="s">
        <v>1693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9</v>
      </c>
      <c r="C38108" t="s">
        <v>25</v>
      </c>
      <c r="D38108" t="s">
        <v>26</v>
      </c>
      <c r="E38108" t="s">
        <v>31239</v>
      </c>
      <c r="F38108" t="s">
        <v>58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40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30921</v>
      </c>
      <c r="P38108" t="s">
        <v>76</v>
      </c>
      <c r="Q38108" t="s">
        <v>42</v>
      </c>
      <c r="R38108" t="s">
        <v>34</v>
      </c>
      <c r="S38108">
        <v>85000</v>
      </c>
      <c r="T38108" t="s">
        <v>1248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68</v>
      </c>
      <c r="C38109" t="s">
        <v>25</v>
      </c>
      <c r="D38109" t="s">
        <v>56</v>
      </c>
      <c r="E38109" t="s">
        <v>15065</v>
      </c>
      <c r="F38109" t="s">
        <v>58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40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30921</v>
      </c>
      <c r="P38109" t="s">
        <v>76</v>
      </c>
      <c r="Q38109" t="s">
        <v>42</v>
      </c>
      <c r="R38109" t="s">
        <v>34</v>
      </c>
      <c r="S38109">
        <v>80000</v>
      </c>
      <c r="T38109" t="s">
        <v>5118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6</v>
      </c>
      <c r="C38110" t="s">
        <v>25</v>
      </c>
      <c r="D38110" t="s">
        <v>26</v>
      </c>
      <c r="E38110" t="s">
        <v>31240</v>
      </c>
      <c r="F38110" t="s">
        <v>58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40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30921</v>
      </c>
      <c r="P38110" t="s">
        <v>72</v>
      </c>
      <c r="Q38110" t="s">
        <v>42</v>
      </c>
      <c r="R38110" t="s">
        <v>34</v>
      </c>
      <c r="S38110">
        <v>52000</v>
      </c>
      <c r="T38110" t="s">
        <v>2580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5</v>
      </c>
      <c r="C38111" t="s">
        <v>25</v>
      </c>
      <c r="D38111" t="s">
        <v>98</v>
      </c>
      <c r="E38111" t="s">
        <v>31241</v>
      </c>
      <c r="F38111" t="s">
        <v>51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40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30921</v>
      </c>
      <c r="P38111" t="s">
        <v>53</v>
      </c>
      <c r="Q38111" t="s">
        <v>42</v>
      </c>
      <c r="R38111" t="s">
        <v>34</v>
      </c>
      <c r="S38111">
        <v>40000</v>
      </c>
      <c r="T38111" t="s">
        <v>3166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6</v>
      </c>
      <c r="C38112" t="s">
        <v>25</v>
      </c>
      <c r="D38112" t="s">
        <v>98</v>
      </c>
      <c r="E38112" t="s">
        <v>17563</v>
      </c>
      <c r="F38112" t="s">
        <v>51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40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30921</v>
      </c>
      <c r="P38112" t="s">
        <v>85</v>
      </c>
      <c r="Q38112" t="s">
        <v>42</v>
      </c>
      <c r="R38112" t="s">
        <v>34</v>
      </c>
      <c r="S38112">
        <v>95000</v>
      </c>
      <c r="T38112" t="s">
        <v>6898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98</v>
      </c>
      <c r="E38113" t="s">
        <v>31242</v>
      </c>
      <c r="F38113" t="s">
        <v>51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40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30921</v>
      </c>
      <c r="P38113" t="s">
        <v>85</v>
      </c>
      <c r="Q38113" t="s">
        <v>42</v>
      </c>
      <c r="R38113" t="s">
        <v>34</v>
      </c>
      <c r="S38113">
        <v>53500</v>
      </c>
      <c r="T38113" t="s">
        <v>4302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77</v>
      </c>
      <c r="C38114" t="s">
        <v>25</v>
      </c>
      <c r="D38114" t="s">
        <v>98</v>
      </c>
      <c r="E38114" t="s">
        <v>31243</v>
      </c>
      <c r="F38114" t="s">
        <v>51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40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30921</v>
      </c>
      <c r="P38114" t="s">
        <v>80</v>
      </c>
      <c r="Q38114" t="s">
        <v>42</v>
      </c>
      <c r="R38114" t="s">
        <v>34</v>
      </c>
      <c r="S38114">
        <v>75000</v>
      </c>
      <c r="T38114" t="s">
        <v>2260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6</v>
      </c>
      <c r="C38115" t="s">
        <v>25</v>
      </c>
      <c r="D38115" t="s">
        <v>56</v>
      </c>
      <c r="E38115" t="s">
        <v>31244</v>
      </c>
      <c r="F38115" t="s">
        <v>51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40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30921</v>
      </c>
      <c r="P38115" t="s">
        <v>88</v>
      </c>
      <c r="Q38115" t="s">
        <v>42</v>
      </c>
      <c r="R38115" t="s">
        <v>34</v>
      </c>
      <c r="S38115">
        <v>90000</v>
      </c>
      <c r="T38115" t="s">
        <v>4894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6</v>
      </c>
      <c r="C38116" t="s">
        <v>25</v>
      </c>
      <c r="D38116" t="s">
        <v>143</v>
      </c>
      <c r="E38116" t="s">
        <v>31245</v>
      </c>
      <c r="F38116" t="s">
        <v>51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40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30921</v>
      </c>
      <c r="P38116" t="s">
        <v>100</v>
      </c>
      <c r="Q38116" t="s">
        <v>42</v>
      </c>
      <c r="R38116" t="s">
        <v>34</v>
      </c>
      <c r="S38116">
        <v>50000</v>
      </c>
      <c r="T38116" t="s">
        <v>3863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288</v>
      </c>
      <c r="C38117" t="s">
        <v>25</v>
      </c>
      <c r="D38117" t="s">
        <v>143</v>
      </c>
      <c r="E38117" t="s">
        <v>1650</v>
      </c>
      <c r="F38117" t="s">
        <v>51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40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30921</v>
      </c>
      <c r="P38117" t="s">
        <v>85</v>
      </c>
      <c r="Q38117" t="s">
        <v>42</v>
      </c>
      <c r="R38117" t="s">
        <v>34</v>
      </c>
      <c r="S38117">
        <v>55000</v>
      </c>
      <c r="T38117" t="s">
        <v>3066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5</v>
      </c>
      <c r="C38118" t="s">
        <v>25</v>
      </c>
      <c r="D38118" t="s">
        <v>62</v>
      </c>
      <c r="E38118" t="s">
        <v>31246</v>
      </c>
      <c r="F38118" t="s">
        <v>51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40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30921</v>
      </c>
      <c r="P38118" t="s">
        <v>100</v>
      </c>
      <c r="Q38118" t="s">
        <v>42</v>
      </c>
      <c r="R38118" t="s">
        <v>34</v>
      </c>
      <c r="S38118">
        <v>100000</v>
      </c>
      <c r="T38118" t="s">
        <v>4829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288</v>
      </c>
      <c r="C38119" t="s">
        <v>25</v>
      </c>
      <c r="D38119" t="s">
        <v>62</v>
      </c>
      <c r="E38119" t="s">
        <v>31247</v>
      </c>
      <c r="F38119" t="s">
        <v>51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40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30921</v>
      </c>
      <c r="P38119" t="s">
        <v>53</v>
      </c>
      <c r="Q38119" t="s">
        <v>42</v>
      </c>
      <c r="R38119" t="s">
        <v>34</v>
      </c>
      <c r="S38119">
        <v>60000</v>
      </c>
      <c r="T38119" t="s">
        <v>6444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288</v>
      </c>
      <c r="C38120" t="s">
        <v>25</v>
      </c>
      <c r="D38120" t="s">
        <v>62</v>
      </c>
      <c r="E38120" t="s">
        <v>31248</v>
      </c>
      <c r="F38120" t="s">
        <v>51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40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30921</v>
      </c>
      <c r="P38120" t="s">
        <v>88</v>
      </c>
      <c r="Q38120" t="s">
        <v>42</v>
      </c>
      <c r="R38120" t="s">
        <v>34</v>
      </c>
      <c r="S38120">
        <v>30000</v>
      </c>
      <c r="T38120" t="s">
        <v>3768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68</v>
      </c>
      <c r="C38121" t="s">
        <v>25</v>
      </c>
      <c r="D38121" t="s">
        <v>62</v>
      </c>
      <c r="E38121" t="s">
        <v>31249</v>
      </c>
      <c r="F38121" t="s">
        <v>51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40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30921</v>
      </c>
      <c r="P38121" t="s">
        <v>80</v>
      </c>
      <c r="Q38121" t="s">
        <v>42</v>
      </c>
      <c r="R38121" t="s">
        <v>34</v>
      </c>
      <c r="S38121">
        <v>29000</v>
      </c>
      <c r="T38121" t="s">
        <v>630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6</v>
      </c>
      <c r="C38122" t="s">
        <v>25</v>
      </c>
      <c r="D38122" t="s">
        <v>90</v>
      </c>
      <c r="E38122" t="s">
        <v>31250</v>
      </c>
      <c r="F38122" t="s">
        <v>51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40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30921</v>
      </c>
      <c r="P38122" t="s">
        <v>80</v>
      </c>
      <c r="Q38122" t="s">
        <v>42</v>
      </c>
      <c r="R38122" t="s">
        <v>34</v>
      </c>
      <c r="S38122">
        <v>80266</v>
      </c>
      <c r="T38122" t="s">
        <v>3075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222</v>
      </c>
      <c r="C38123" t="s">
        <v>25</v>
      </c>
      <c r="D38123" t="s">
        <v>161</v>
      </c>
      <c r="E38123" t="s">
        <v>6162</v>
      </c>
      <c r="F38123" t="s">
        <v>51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40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30921</v>
      </c>
      <c r="P38123" t="s">
        <v>100</v>
      </c>
      <c r="Q38123" t="s">
        <v>42</v>
      </c>
      <c r="R38123" t="s">
        <v>34</v>
      </c>
      <c r="S38123">
        <v>63800</v>
      </c>
      <c r="T38123" t="s">
        <v>1483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480</v>
      </c>
      <c r="C38124" t="s">
        <v>25</v>
      </c>
      <c r="D38124" t="s">
        <v>171</v>
      </c>
      <c r="E38124" t="s">
        <v>1557</v>
      </c>
      <c r="F38124" t="s">
        <v>51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40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30921</v>
      </c>
      <c r="P38124" t="s">
        <v>80</v>
      </c>
      <c r="Q38124" t="s">
        <v>42</v>
      </c>
      <c r="R38124" t="s">
        <v>34</v>
      </c>
      <c r="S38124">
        <v>49029</v>
      </c>
      <c r="T38124" t="s">
        <v>1775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68</v>
      </c>
      <c r="C38125" t="s">
        <v>25</v>
      </c>
      <c r="D38125" t="s">
        <v>26</v>
      </c>
      <c r="E38125" t="s">
        <v>31251</v>
      </c>
      <c r="F38125" t="s">
        <v>51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40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30921</v>
      </c>
      <c r="P38125" t="s">
        <v>100</v>
      </c>
      <c r="Q38125" t="s">
        <v>42</v>
      </c>
      <c r="R38125" t="s">
        <v>34</v>
      </c>
      <c r="S38125">
        <v>50000</v>
      </c>
      <c r="T38125" t="s">
        <v>847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222</v>
      </c>
      <c r="C38126" t="s">
        <v>25</v>
      </c>
      <c r="D38126" t="s">
        <v>26</v>
      </c>
      <c r="E38126" t="s">
        <v>31252</v>
      </c>
      <c r="F38126" t="s">
        <v>51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40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30921</v>
      </c>
      <c r="P38126" t="s">
        <v>100</v>
      </c>
      <c r="Q38126" t="s">
        <v>42</v>
      </c>
      <c r="R38126" t="s">
        <v>34</v>
      </c>
      <c r="S38126">
        <v>50000</v>
      </c>
      <c r="T38126" t="s">
        <v>2318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6</v>
      </c>
      <c r="C38127" t="s">
        <v>25</v>
      </c>
      <c r="D38127" t="s">
        <v>26</v>
      </c>
      <c r="E38127" t="s">
        <v>9636</v>
      </c>
      <c r="F38127" t="s">
        <v>51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40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30921</v>
      </c>
      <c r="P38127" t="s">
        <v>53</v>
      </c>
      <c r="Q38127" t="s">
        <v>42</v>
      </c>
      <c r="R38127" t="s">
        <v>34</v>
      </c>
      <c r="S38127">
        <v>75000</v>
      </c>
      <c r="T38127" t="s">
        <v>4829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9</v>
      </c>
      <c r="C38128" t="s">
        <v>25</v>
      </c>
      <c r="D38128" t="s">
        <v>26</v>
      </c>
      <c r="E38128" t="s">
        <v>31253</v>
      </c>
      <c r="F38128" t="s">
        <v>51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40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30921</v>
      </c>
      <c r="P38128" t="s">
        <v>88</v>
      </c>
      <c r="Q38128" t="s">
        <v>42</v>
      </c>
      <c r="R38128" t="s">
        <v>34</v>
      </c>
      <c r="S38128">
        <v>43680</v>
      </c>
      <c r="T38128" t="s">
        <v>2492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68</v>
      </c>
      <c r="C38129" t="s">
        <v>25</v>
      </c>
      <c r="D38129" t="s">
        <v>26</v>
      </c>
      <c r="E38129" t="s">
        <v>31254</v>
      </c>
      <c r="F38129" t="s">
        <v>51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40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30921</v>
      </c>
      <c r="P38129" t="s">
        <v>85</v>
      </c>
      <c r="Q38129" t="s">
        <v>42</v>
      </c>
      <c r="R38129" t="s">
        <v>34</v>
      </c>
      <c r="S38129">
        <v>31000</v>
      </c>
      <c r="T38129" t="s">
        <v>4396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77</v>
      </c>
      <c r="C38130" t="s">
        <v>25</v>
      </c>
      <c r="D38130" t="s">
        <v>26</v>
      </c>
      <c r="E38130" t="s">
        <v>31255</v>
      </c>
      <c r="F38130" t="s">
        <v>51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40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30921</v>
      </c>
      <c r="P38130" t="s">
        <v>85</v>
      </c>
      <c r="Q38130" t="s">
        <v>42</v>
      </c>
      <c r="R38130" t="s">
        <v>34</v>
      </c>
      <c r="S38130">
        <v>130000</v>
      </c>
      <c r="T38130" t="s">
        <v>5901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561</v>
      </c>
      <c r="C38131" t="s">
        <v>25</v>
      </c>
      <c r="D38131" t="s">
        <v>98</v>
      </c>
      <c r="E38131" t="s">
        <v>1462</v>
      </c>
      <c r="F38131" t="s">
        <v>51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40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30921</v>
      </c>
      <c r="P38131" t="s">
        <v>88</v>
      </c>
      <c r="Q38131" t="s">
        <v>42</v>
      </c>
      <c r="R38131" t="s">
        <v>34</v>
      </c>
      <c r="S38131">
        <v>75000</v>
      </c>
      <c r="T38131" t="s">
        <v>3429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74</v>
      </c>
      <c r="C38132" t="s">
        <v>25</v>
      </c>
      <c r="D38132" t="s">
        <v>98</v>
      </c>
      <c r="E38132" t="s">
        <v>31256</v>
      </c>
      <c r="F38132" t="s">
        <v>51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40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30921</v>
      </c>
      <c r="P38132" t="s">
        <v>85</v>
      </c>
      <c r="Q38132" t="s">
        <v>42</v>
      </c>
      <c r="R38132" t="s">
        <v>34</v>
      </c>
      <c r="S38132">
        <v>37200</v>
      </c>
      <c r="T38132" t="s">
        <v>1120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252</v>
      </c>
      <c r="C38133" t="s">
        <v>25</v>
      </c>
      <c r="D38133" t="s">
        <v>143</v>
      </c>
      <c r="E38133" t="s">
        <v>31257</v>
      </c>
      <c r="F38133" t="s">
        <v>51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40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30921</v>
      </c>
      <c r="P38133" t="s">
        <v>100</v>
      </c>
      <c r="Q38133" t="s">
        <v>42</v>
      </c>
      <c r="R38133" t="s">
        <v>34</v>
      </c>
      <c r="S38133">
        <v>73000</v>
      </c>
      <c r="T38133" t="s">
        <v>4288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77</v>
      </c>
      <c r="C38134" t="s">
        <v>25</v>
      </c>
      <c r="D38134" t="s">
        <v>143</v>
      </c>
      <c r="E38134" t="s">
        <v>4758</v>
      </c>
      <c r="F38134" t="s">
        <v>51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40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30921</v>
      </c>
      <c r="P38134" t="s">
        <v>100</v>
      </c>
      <c r="Q38134" t="s">
        <v>42</v>
      </c>
      <c r="R38134" t="s">
        <v>34</v>
      </c>
      <c r="S38134">
        <v>68000</v>
      </c>
      <c r="T38134" t="s">
        <v>1258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6</v>
      </c>
      <c r="C38135" t="s">
        <v>25</v>
      </c>
      <c r="D38135" t="s">
        <v>143</v>
      </c>
      <c r="E38135" t="s">
        <v>31258</v>
      </c>
      <c r="F38135" t="s">
        <v>51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40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30921</v>
      </c>
      <c r="P38135" t="s">
        <v>85</v>
      </c>
      <c r="Q38135" t="s">
        <v>42</v>
      </c>
      <c r="R38135" t="s">
        <v>34</v>
      </c>
      <c r="S38135">
        <v>110000</v>
      </c>
      <c r="T38135" t="s">
        <v>753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5</v>
      </c>
      <c r="C38136" t="s">
        <v>25</v>
      </c>
      <c r="D38136" t="s">
        <v>62</v>
      </c>
      <c r="E38136" t="s">
        <v>31259</v>
      </c>
      <c r="F38136" t="s">
        <v>51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40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30921</v>
      </c>
      <c r="P38136" t="s">
        <v>85</v>
      </c>
      <c r="Q38136" t="s">
        <v>42</v>
      </c>
      <c r="R38136" t="s">
        <v>34</v>
      </c>
      <c r="S38136">
        <v>30000</v>
      </c>
      <c r="T38136" t="s">
        <v>13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9</v>
      </c>
      <c r="C38137" t="s">
        <v>25</v>
      </c>
      <c r="D38137" t="s">
        <v>44</v>
      </c>
      <c r="E38137" t="s">
        <v>17059</v>
      </c>
      <c r="F38137" t="s">
        <v>51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40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30921</v>
      </c>
      <c r="P38137" t="s">
        <v>53</v>
      </c>
      <c r="Q38137" t="s">
        <v>42</v>
      </c>
      <c r="R38137" t="s">
        <v>34</v>
      </c>
      <c r="S38137">
        <v>49000</v>
      </c>
      <c r="T38137" t="s">
        <v>3683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222</v>
      </c>
      <c r="C38138" t="s">
        <v>25</v>
      </c>
      <c r="D38138" t="s">
        <v>90</v>
      </c>
      <c r="E38138" t="s">
        <v>31260</v>
      </c>
      <c r="F38138" t="s">
        <v>51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40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30921</v>
      </c>
      <c r="P38138" t="s">
        <v>100</v>
      </c>
      <c r="Q38138" t="s">
        <v>42</v>
      </c>
      <c r="R38138" t="s">
        <v>34</v>
      </c>
      <c r="S38138">
        <v>43200</v>
      </c>
      <c r="T38138" t="s">
        <v>120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102</v>
      </c>
      <c r="C38139" t="s">
        <v>25</v>
      </c>
      <c r="D38139" t="s">
        <v>26</v>
      </c>
      <c r="E38139" t="s">
        <v>5062</v>
      </c>
      <c r="F38139" t="s">
        <v>51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40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30921</v>
      </c>
      <c r="P38139" t="s">
        <v>88</v>
      </c>
      <c r="Q38139" t="s">
        <v>42</v>
      </c>
      <c r="R38139" t="s">
        <v>34</v>
      </c>
      <c r="S38139">
        <v>43000</v>
      </c>
      <c r="T38139" t="s">
        <v>1617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201</v>
      </c>
      <c r="C38140" t="s">
        <v>25</v>
      </c>
      <c r="D38140" t="s">
        <v>26</v>
      </c>
      <c r="E38140" t="s">
        <v>31261</v>
      </c>
      <c r="F38140" t="s">
        <v>51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40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30921</v>
      </c>
      <c r="P38140" t="s">
        <v>85</v>
      </c>
      <c r="Q38140" t="s">
        <v>42</v>
      </c>
      <c r="R38140" t="s">
        <v>34</v>
      </c>
      <c r="S38140">
        <v>75000</v>
      </c>
      <c r="T38140" t="s">
        <v>4197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6</v>
      </c>
      <c r="C38141" t="s">
        <v>25</v>
      </c>
      <c r="D38141" t="s">
        <v>26</v>
      </c>
      <c r="E38141" t="s">
        <v>31262</v>
      </c>
      <c r="F38141" t="s">
        <v>51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40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30921</v>
      </c>
      <c r="P38141" t="s">
        <v>80</v>
      </c>
      <c r="Q38141" t="s">
        <v>42</v>
      </c>
      <c r="R38141" t="s">
        <v>34</v>
      </c>
      <c r="S38141">
        <v>50000</v>
      </c>
      <c r="T38141" t="s">
        <v>16123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74</v>
      </c>
      <c r="C38142" t="s">
        <v>25</v>
      </c>
      <c r="D38142" t="s">
        <v>143</v>
      </c>
      <c r="E38142" t="s">
        <v>31263</v>
      </c>
      <c r="F38142" t="s">
        <v>51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40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30921</v>
      </c>
      <c r="P38142" t="s">
        <v>80</v>
      </c>
      <c r="Q38142" t="s">
        <v>42</v>
      </c>
      <c r="R38142" t="s">
        <v>34</v>
      </c>
      <c r="S38142">
        <v>60400</v>
      </c>
      <c r="T38142" t="s">
        <v>196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107</v>
      </c>
      <c r="C38143" t="s">
        <v>25</v>
      </c>
      <c r="D38143" t="s">
        <v>143</v>
      </c>
      <c r="E38143" t="s">
        <v>31264</v>
      </c>
      <c r="F38143" t="s">
        <v>51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40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30921</v>
      </c>
      <c r="P38143" t="s">
        <v>80</v>
      </c>
      <c r="Q38143" t="s">
        <v>42</v>
      </c>
      <c r="R38143" t="s">
        <v>34</v>
      </c>
      <c r="S38143">
        <v>40000</v>
      </c>
      <c r="T38143" t="s">
        <v>5228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222</v>
      </c>
      <c r="C38144" t="s">
        <v>25</v>
      </c>
      <c r="D38144" t="s">
        <v>62</v>
      </c>
      <c r="E38144" t="s">
        <v>9509</v>
      </c>
      <c r="F38144" t="s">
        <v>51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40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30921</v>
      </c>
      <c r="P38144" t="s">
        <v>53</v>
      </c>
      <c r="Q38144" t="s">
        <v>42</v>
      </c>
      <c r="R38144" t="s">
        <v>34</v>
      </c>
      <c r="S38144">
        <v>50000</v>
      </c>
      <c r="T38144" t="s">
        <v>1821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68</v>
      </c>
      <c r="C38145" t="s">
        <v>25</v>
      </c>
      <c r="D38145" t="s">
        <v>143</v>
      </c>
      <c r="E38145" t="s">
        <v>31265</v>
      </c>
      <c r="F38145" t="s">
        <v>51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40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30921</v>
      </c>
      <c r="P38145" t="s">
        <v>85</v>
      </c>
      <c r="Q38145" t="s">
        <v>42</v>
      </c>
      <c r="R38145" t="s">
        <v>34</v>
      </c>
      <c r="S38145">
        <v>60000</v>
      </c>
      <c r="T38145" t="s">
        <v>5184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5</v>
      </c>
      <c r="C38146" t="s">
        <v>25</v>
      </c>
      <c r="D38146" t="s">
        <v>143</v>
      </c>
      <c r="E38146" t="s">
        <v>108</v>
      </c>
      <c r="F38146" t="s">
        <v>51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40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30921</v>
      </c>
      <c r="P38146" t="s">
        <v>85</v>
      </c>
      <c r="Q38146" t="s">
        <v>42</v>
      </c>
      <c r="R38146" t="s">
        <v>34</v>
      </c>
      <c r="S38146">
        <v>65000</v>
      </c>
      <c r="T38146" t="s">
        <v>3146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6</v>
      </c>
      <c r="C38147" t="s">
        <v>25</v>
      </c>
      <c r="D38147" t="s">
        <v>90</v>
      </c>
      <c r="E38147" t="s">
        <v>31266</v>
      </c>
      <c r="F38147" t="s">
        <v>51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40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30921</v>
      </c>
      <c r="P38147" t="s">
        <v>88</v>
      </c>
      <c r="Q38147" t="s">
        <v>42</v>
      </c>
      <c r="R38147" t="s">
        <v>34</v>
      </c>
      <c r="S38147">
        <v>300000</v>
      </c>
      <c r="T38147" t="s">
        <v>236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77</v>
      </c>
      <c r="C38148" t="s">
        <v>25</v>
      </c>
      <c r="D38148" t="s">
        <v>98</v>
      </c>
      <c r="E38148" t="s">
        <v>31267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40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30921</v>
      </c>
      <c r="P38148" t="s">
        <v>46</v>
      </c>
      <c r="Q38148" t="s">
        <v>42</v>
      </c>
      <c r="R38148" t="s">
        <v>34</v>
      </c>
      <c r="S38148">
        <v>55000</v>
      </c>
      <c r="T38148" t="s">
        <v>1407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77</v>
      </c>
      <c r="C38149" t="s">
        <v>25</v>
      </c>
      <c r="D38149" t="s">
        <v>62</v>
      </c>
      <c r="E38149" t="s">
        <v>31268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40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30921</v>
      </c>
      <c r="P38149" t="s">
        <v>67</v>
      </c>
      <c r="Q38149" t="s">
        <v>42</v>
      </c>
      <c r="R38149" t="s">
        <v>34</v>
      </c>
      <c r="S38149">
        <v>74100</v>
      </c>
      <c r="T38149" t="s">
        <v>1687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6</v>
      </c>
      <c r="C38150" t="s">
        <v>25</v>
      </c>
      <c r="D38150" t="s">
        <v>44</v>
      </c>
      <c r="E38150" t="s">
        <v>31269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40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30921</v>
      </c>
      <c r="P38150" t="s">
        <v>225</v>
      </c>
      <c r="Q38150" t="s">
        <v>42</v>
      </c>
      <c r="R38150" t="s">
        <v>34</v>
      </c>
      <c r="S38150">
        <v>18000</v>
      </c>
      <c r="T38150" t="s">
        <v>35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5</v>
      </c>
      <c r="C38151" t="s">
        <v>25</v>
      </c>
      <c r="D38151" t="s">
        <v>44</v>
      </c>
      <c r="E38151" t="s">
        <v>31270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40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30921</v>
      </c>
      <c r="P38151" t="s">
        <v>225</v>
      </c>
      <c r="Q38151" t="s">
        <v>42</v>
      </c>
      <c r="R38151" t="s">
        <v>34</v>
      </c>
      <c r="S38151">
        <v>61000</v>
      </c>
      <c r="T38151" t="s">
        <v>1253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68</v>
      </c>
      <c r="C38152" t="s">
        <v>25</v>
      </c>
      <c r="D38152" t="s">
        <v>56</v>
      </c>
      <c r="E38152" t="s">
        <v>31271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40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30921</v>
      </c>
      <c r="P38152" t="s">
        <v>225</v>
      </c>
      <c r="Q38152" t="s">
        <v>42</v>
      </c>
      <c r="R38152" t="s">
        <v>34</v>
      </c>
      <c r="S38152">
        <v>68000</v>
      </c>
      <c r="T38152" t="s">
        <v>1098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77</v>
      </c>
      <c r="C38153" t="s">
        <v>25</v>
      </c>
      <c r="D38153" t="s">
        <v>62</v>
      </c>
      <c r="E38153" t="s">
        <v>31272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40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30921</v>
      </c>
      <c r="P38153" t="s">
        <v>67</v>
      </c>
      <c r="Q38153" t="s">
        <v>42</v>
      </c>
      <c r="R38153" t="s">
        <v>34</v>
      </c>
      <c r="S38153">
        <v>45000</v>
      </c>
      <c r="T38153" t="s">
        <v>392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9</v>
      </c>
      <c r="C38154" t="s">
        <v>25</v>
      </c>
      <c r="D38154" t="s">
        <v>62</v>
      </c>
      <c r="E38154" t="s">
        <v>31273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40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30921</v>
      </c>
      <c r="P38154" t="s">
        <v>32</v>
      </c>
      <c r="Q38154" t="s">
        <v>42</v>
      </c>
      <c r="R38154" t="s">
        <v>34</v>
      </c>
      <c r="S38154">
        <v>75000</v>
      </c>
      <c r="T38154" t="s">
        <v>331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6</v>
      </c>
      <c r="C38155" t="s">
        <v>25</v>
      </c>
      <c r="D38155" t="s">
        <v>90</v>
      </c>
      <c r="E38155" t="s">
        <v>31274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40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30921</v>
      </c>
      <c r="P38155" t="s">
        <v>225</v>
      </c>
      <c r="Q38155" t="s">
        <v>42</v>
      </c>
      <c r="R38155" t="s">
        <v>34</v>
      </c>
      <c r="S38155">
        <v>60000</v>
      </c>
      <c r="T38155" t="s">
        <v>16471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561</v>
      </c>
      <c r="C38156" t="s">
        <v>25</v>
      </c>
      <c r="D38156" t="s">
        <v>26</v>
      </c>
      <c r="E38156" t="s">
        <v>31275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40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30921</v>
      </c>
      <c r="P38156" t="s">
        <v>225</v>
      </c>
      <c r="Q38156" t="s">
        <v>42</v>
      </c>
      <c r="R38156" t="s">
        <v>34</v>
      </c>
      <c r="S38156">
        <v>40000</v>
      </c>
      <c r="T38156" t="s">
        <v>580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9</v>
      </c>
      <c r="C38157" t="s">
        <v>25</v>
      </c>
      <c r="D38157" t="s">
        <v>62</v>
      </c>
      <c r="E38157" t="s">
        <v>218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40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30921</v>
      </c>
      <c r="P38157" t="s">
        <v>67</v>
      </c>
      <c r="Q38157" t="s">
        <v>42</v>
      </c>
      <c r="R38157" t="s">
        <v>34</v>
      </c>
      <c r="S38157">
        <v>35000</v>
      </c>
      <c r="T38157" t="s">
        <v>3155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74</v>
      </c>
      <c r="C38158" t="s">
        <v>25</v>
      </c>
      <c r="D38158" t="s">
        <v>98</v>
      </c>
      <c r="E38158" t="s">
        <v>31276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40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30921</v>
      </c>
      <c r="P38158" t="s">
        <v>67</v>
      </c>
      <c r="Q38158" t="s">
        <v>42</v>
      </c>
      <c r="R38158" t="s">
        <v>34</v>
      </c>
      <c r="S38158">
        <v>49571</v>
      </c>
      <c r="T38158" t="s">
        <v>1926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102</v>
      </c>
      <c r="C38159" t="s">
        <v>25</v>
      </c>
      <c r="D38159" t="s">
        <v>56</v>
      </c>
      <c r="E38159" t="s">
        <v>19652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40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30921</v>
      </c>
      <c r="P38159" t="s">
        <v>64</v>
      </c>
      <c r="Q38159" t="s">
        <v>42</v>
      </c>
      <c r="R38159" t="s">
        <v>34</v>
      </c>
      <c r="S38159">
        <v>900000</v>
      </c>
      <c r="T38159" t="s">
        <v>26225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74</v>
      </c>
      <c r="C38160" t="s">
        <v>25</v>
      </c>
      <c r="D38160" t="s">
        <v>98</v>
      </c>
      <c r="E38160" t="s">
        <v>4602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40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30921</v>
      </c>
      <c r="P38160" t="s">
        <v>225</v>
      </c>
      <c r="Q38160" t="s">
        <v>42</v>
      </c>
      <c r="R38160" t="s">
        <v>34</v>
      </c>
      <c r="S38160">
        <v>30000</v>
      </c>
      <c r="T38160" t="s">
        <v>288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107</v>
      </c>
      <c r="C38161" t="s">
        <v>25</v>
      </c>
      <c r="D38161" t="s">
        <v>98</v>
      </c>
      <c r="E38161" t="s">
        <v>31277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40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30921</v>
      </c>
      <c r="P38161" t="s">
        <v>64</v>
      </c>
      <c r="Q38161" t="s">
        <v>42</v>
      </c>
      <c r="R38161" t="s">
        <v>34</v>
      </c>
      <c r="S38161">
        <v>99275</v>
      </c>
      <c r="T38161" t="s">
        <v>566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9</v>
      </c>
      <c r="C38162" t="s">
        <v>25</v>
      </c>
      <c r="D38162" t="s">
        <v>98</v>
      </c>
      <c r="E38162" t="s">
        <v>31278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40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30921</v>
      </c>
      <c r="P38162" t="s">
        <v>32</v>
      </c>
      <c r="Q38162" t="s">
        <v>42</v>
      </c>
      <c r="R38162" t="s">
        <v>34</v>
      </c>
      <c r="S38162">
        <v>54000</v>
      </c>
      <c r="T38162" t="s">
        <v>4710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9</v>
      </c>
      <c r="C38163" t="s">
        <v>25</v>
      </c>
      <c r="D38163" t="s">
        <v>143</v>
      </c>
      <c r="E38163" t="s">
        <v>31279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40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30921</v>
      </c>
      <c r="P38163" t="s">
        <v>67</v>
      </c>
      <c r="Q38163" t="s">
        <v>42</v>
      </c>
      <c r="R38163" t="s">
        <v>34</v>
      </c>
      <c r="S38163">
        <v>62000</v>
      </c>
      <c r="T38163" t="s">
        <v>758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9</v>
      </c>
      <c r="C38164" t="s">
        <v>25</v>
      </c>
      <c r="D38164" t="s">
        <v>62</v>
      </c>
      <c r="E38164" t="s">
        <v>31280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40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30921</v>
      </c>
      <c r="P38164" t="s">
        <v>32</v>
      </c>
      <c r="Q38164" t="s">
        <v>42</v>
      </c>
      <c r="R38164" t="s">
        <v>34</v>
      </c>
      <c r="S38164">
        <v>28800</v>
      </c>
      <c r="T38164" t="s">
        <v>1571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5</v>
      </c>
      <c r="C38165" t="s">
        <v>25</v>
      </c>
      <c r="D38165" t="s">
        <v>44</v>
      </c>
      <c r="E38165" t="s">
        <v>8554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40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30921</v>
      </c>
      <c r="P38165" t="s">
        <v>64</v>
      </c>
      <c r="Q38165" t="s">
        <v>42</v>
      </c>
      <c r="R38165" t="s">
        <v>34</v>
      </c>
      <c r="S38165">
        <v>43000</v>
      </c>
      <c r="T38165" t="s">
        <v>1955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74</v>
      </c>
      <c r="C38166" t="s">
        <v>25</v>
      </c>
      <c r="D38166" t="s">
        <v>26</v>
      </c>
      <c r="E38166" t="s">
        <v>31281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40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30921</v>
      </c>
      <c r="P38166" t="s">
        <v>225</v>
      </c>
      <c r="Q38166" t="s">
        <v>42</v>
      </c>
      <c r="R38166" t="s">
        <v>34</v>
      </c>
      <c r="S38166">
        <v>45000</v>
      </c>
      <c r="T38166" t="s">
        <v>3520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77</v>
      </c>
      <c r="C38167" t="s">
        <v>25</v>
      </c>
      <c r="D38167" t="s">
        <v>26</v>
      </c>
      <c r="E38167" t="s">
        <v>8968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40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30921</v>
      </c>
      <c r="P38167" t="s">
        <v>225</v>
      </c>
      <c r="Q38167" t="s">
        <v>42</v>
      </c>
      <c r="R38167" t="s">
        <v>34</v>
      </c>
      <c r="S38167">
        <v>125000</v>
      </c>
      <c r="T38167" t="s">
        <v>1296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68</v>
      </c>
      <c r="C38168" t="s">
        <v>25</v>
      </c>
      <c r="D38168" t="s">
        <v>90</v>
      </c>
      <c r="E38168" t="s">
        <v>12581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40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30921</v>
      </c>
      <c r="P38168" t="s">
        <v>46</v>
      </c>
      <c r="Q38168" t="s">
        <v>42</v>
      </c>
      <c r="R38168" t="s">
        <v>34</v>
      </c>
      <c r="S38168">
        <v>54000</v>
      </c>
      <c r="T38168" t="s">
        <v>4029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9</v>
      </c>
      <c r="C38169" t="s">
        <v>25</v>
      </c>
      <c r="D38169" t="s">
        <v>143</v>
      </c>
      <c r="E38169" t="s">
        <v>9801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40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30921</v>
      </c>
      <c r="P38169" t="s">
        <v>46</v>
      </c>
      <c r="Q38169" t="s">
        <v>42</v>
      </c>
      <c r="R38169" t="s">
        <v>34</v>
      </c>
      <c r="S38169">
        <v>93100</v>
      </c>
      <c r="T38169" t="s">
        <v>1775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80</v>
      </c>
      <c r="C38170" t="s">
        <v>25</v>
      </c>
      <c r="D38170" t="s">
        <v>98</v>
      </c>
      <c r="E38170" t="s">
        <v>31282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40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30921</v>
      </c>
      <c r="P38170" t="s">
        <v>225</v>
      </c>
      <c r="Q38170" t="s">
        <v>42</v>
      </c>
      <c r="R38170" t="s">
        <v>34</v>
      </c>
      <c r="S38170">
        <v>37000</v>
      </c>
      <c r="T38170" t="s">
        <v>4739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77</v>
      </c>
      <c r="C38171" t="s">
        <v>25</v>
      </c>
      <c r="D38171" t="s">
        <v>143</v>
      </c>
      <c r="E38171" t="s">
        <v>31283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40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30921</v>
      </c>
      <c r="P38171" t="s">
        <v>46</v>
      </c>
      <c r="Q38171" t="s">
        <v>42</v>
      </c>
      <c r="R38171" t="s">
        <v>34</v>
      </c>
      <c r="S38171">
        <v>50004</v>
      </c>
      <c r="T38171" t="s">
        <v>4356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214</v>
      </c>
      <c r="C38172" t="s">
        <v>25</v>
      </c>
      <c r="D38172" t="s">
        <v>62</v>
      </c>
      <c r="E38172" t="s">
        <v>31284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40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30921</v>
      </c>
      <c r="P38172" t="s">
        <v>64</v>
      </c>
      <c r="Q38172" t="s">
        <v>42</v>
      </c>
      <c r="R38172" t="s">
        <v>34</v>
      </c>
      <c r="S38172">
        <v>80000</v>
      </c>
      <c r="T38172" t="s">
        <v>1867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5</v>
      </c>
      <c r="C38173" t="s">
        <v>25</v>
      </c>
      <c r="D38173" t="s">
        <v>44</v>
      </c>
      <c r="E38173" t="s">
        <v>31285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40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30921</v>
      </c>
      <c r="P38173" t="s">
        <v>225</v>
      </c>
      <c r="Q38173" t="s">
        <v>42</v>
      </c>
      <c r="R38173" t="s">
        <v>34</v>
      </c>
      <c r="S38173">
        <v>75000</v>
      </c>
      <c r="T38173" t="s">
        <v>3706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6</v>
      </c>
      <c r="C38174" t="s">
        <v>25</v>
      </c>
      <c r="D38174" t="s">
        <v>98</v>
      </c>
      <c r="E38174" t="s">
        <v>31286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40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30921</v>
      </c>
      <c r="P38174" t="s">
        <v>225</v>
      </c>
      <c r="Q38174" t="s">
        <v>42</v>
      </c>
      <c r="R38174" t="s">
        <v>34</v>
      </c>
      <c r="S38174">
        <v>125000</v>
      </c>
      <c r="T38174" t="s">
        <v>5184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78</v>
      </c>
      <c r="C38175" t="s">
        <v>25</v>
      </c>
      <c r="D38175" t="s">
        <v>98</v>
      </c>
      <c r="E38175" t="s">
        <v>31287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40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30921</v>
      </c>
      <c r="P38175" t="s">
        <v>64</v>
      </c>
      <c r="Q38175" t="s">
        <v>42</v>
      </c>
      <c r="R38175" t="s">
        <v>34</v>
      </c>
      <c r="S38175">
        <v>31000</v>
      </c>
      <c r="T38175" t="s">
        <v>2129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6</v>
      </c>
      <c r="C38176" t="s">
        <v>25</v>
      </c>
      <c r="D38176" t="s">
        <v>62</v>
      </c>
      <c r="E38176" t="s">
        <v>31288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40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30921</v>
      </c>
      <c r="P38176" t="s">
        <v>46</v>
      </c>
      <c r="Q38176" t="s">
        <v>42</v>
      </c>
      <c r="R38176" t="s">
        <v>34</v>
      </c>
      <c r="S38176">
        <v>33600</v>
      </c>
      <c r="T38176" t="s">
        <v>101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102</v>
      </c>
      <c r="C38177" t="s">
        <v>25</v>
      </c>
      <c r="D38177" t="s">
        <v>98</v>
      </c>
      <c r="E38177" t="s">
        <v>31289</v>
      </c>
      <c r="F38177" t="s">
        <v>10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40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30921</v>
      </c>
      <c r="P38177" t="s">
        <v>110</v>
      </c>
      <c r="Q38177" t="s">
        <v>42</v>
      </c>
      <c r="R38177" t="s">
        <v>34</v>
      </c>
      <c r="S38177">
        <v>80000</v>
      </c>
      <c r="T38177" t="s">
        <v>6315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68</v>
      </c>
      <c r="C38178" t="s">
        <v>25</v>
      </c>
      <c r="D38178" t="s">
        <v>62</v>
      </c>
      <c r="E38178" t="s">
        <v>31290</v>
      </c>
      <c r="F38178" t="s">
        <v>10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40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30921</v>
      </c>
      <c r="P38178" t="s">
        <v>110</v>
      </c>
      <c r="Q38178" t="s">
        <v>42</v>
      </c>
      <c r="R38178" t="s">
        <v>34</v>
      </c>
      <c r="S38178">
        <v>48000</v>
      </c>
      <c r="T38178" t="s">
        <v>5956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6</v>
      </c>
      <c r="C38179" t="s">
        <v>25</v>
      </c>
      <c r="D38179" t="s">
        <v>44</v>
      </c>
      <c r="E38179" t="s">
        <v>31291</v>
      </c>
      <c r="F38179" t="s">
        <v>10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40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30921</v>
      </c>
      <c r="P38179" t="s">
        <v>1589</v>
      </c>
      <c r="Q38179" t="s">
        <v>42</v>
      </c>
      <c r="R38179" t="s">
        <v>34</v>
      </c>
      <c r="S38179">
        <v>528000</v>
      </c>
      <c r="T38179" t="s">
        <v>803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77</v>
      </c>
      <c r="C38180" t="s">
        <v>25</v>
      </c>
      <c r="D38180" t="s">
        <v>161</v>
      </c>
      <c r="E38180" t="s">
        <v>31292</v>
      </c>
      <c r="F38180" t="s">
        <v>10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40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30921</v>
      </c>
      <c r="P38180" t="s">
        <v>110</v>
      </c>
      <c r="Q38180" t="s">
        <v>42</v>
      </c>
      <c r="R38180" t="s">
        <v>34</v>
      </c>
      <c r="S38180">
        <v>37000</v>
      </c>
      <c r="T38180" t="s">
        <v>149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5</v>
      </c>
      <c r="C38181" t="s">
        <v>25</v>
      </c>
      <c r="D38181" t="s">
        <v>90</v>
      </c>
      <c r="E38181" t="s">
        <v>31293</v>
      </c>
      <c r="F38181" t="s">
        <v>10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40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30921</v>
      </c>
      <c r="P38181" t="s">
        <v>193</v>
      </c>
      <c r="Q38181" t="s">
        <v>42</v>
      </c>
      <c r="R38181" t="s">
        <v>34</v>
      </c>
      <c r="S38181">
        <v>60000</v>
      </c>
      <c r="T38181" t="s">
        <v>1617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102</v>
      </c>
      <c r="C38182" t="s">
        <v>25</v>
      </c>
      <c r="D38182" t="s">
        <v>62</v>
      </c>
      <c r="E38182" t="s">
        <v>3003</v>
      </c>
      <c r="F38182" t="s">
        <v>10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40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30921</v>
      </c>
      <c r="P38182" t="s">
        <v>193</v>
      </c>
      <c r="Q38182" t="s">
        <v>42</v>
      </c>
      <c r="R38182" t="s">
        <v>34</v>
      </c>
      <c r="S38182">
        <v>40000</v>
      </c>
      <c r="T38182" t="s">
        <v>564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9</v>
      </c>
      <c r="C38183" t="s">
        <v>25</v>
      </c>
      <c r="D38183" t="s">
        <v>171</v>
      </c>
      <c r="E38183" t="s">
        <v>190</v>
      </c>
      <c r="F38183" t="s">
        <v>10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40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30921</v>
      </c>
      <c r="P38183" t="s">
        <v>110</v>
      </c>
      <c r="Q38183" t="s">
        <v>42</v>
      </c>
      <c r="R38183" t="s">
        <v>34</v>
      </c>
      <c r="S38183">
        <v>55000</v>
      </c>
      <c r="T38183" t="s">
        <v>683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5</v>
      </c>
      <c r="C38184" t="s">
        <v>25</v>
      </c>
      <c r="D38184" t="s">
        <v>26</v>
      </c>
      <c r="E38184" t="s">
        <v>3802</v>
      </c>
      <c r="F38184" t="s">
        <v>10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40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30921</v>
      </c>
      <c r="P38184" t="s">
        <v>193</v>
      </c>
      <c r="Q38184" t="s">
        <v>42</v>
      </c>
      <c r="R38184" t="s">
        <v>34</v>
      </c>
      <c r="S38184">
        <v>115000</v>
      </c>
      <c r="T38184" t="s">
        <v>1788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5</v>
      </c>
      <c r="C38185" t="s">
        <v>25</v>
      </c>
      <c r="D38185" t="s">
        <v>98</v>
      </c>
      <c r="E38185" t="s">
        <v>5800</v>
      </c>
      <c r="F38185" t="s">
        <v>10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40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30921</v>
      </c>
      <c r="P38185" t="s">
        <v>110</v>
      </c>
      <c r="Q38185" t="s">
        <v>42</v>
      </c>
      <c r="R38185" t="s">
        <v>34</v>
      </c>
      <c r="S38185">
        <v>55000</v>
      </c>
      <c r="T38185" t="s">
        <v>650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74</v>
      </c>
      <c r="C38186" t="s">
        <v>25</v>
      </c>
      <c r="D38186" t="s">
        <v>113</v>
      </c>
      <c r="E38186" t="s">
        <v>31294</v>
      </c>
      <c r="F38186" t="s">
        <v>39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40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30921</v>
      </c>
      <c r="P38186" t="s">
        <v>1069</v>
      </c>
      <c r="Q38186" t="s">
        <v>42</v>
      </c>
      <c r="R38186" t="s">
        <v>34</v>
      </c>
      <c r="S38186">
        <v>50000</v>
      </c>
      <c r="T38186" t="s">
        <v>135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74</v>
      </c>
      <c r="C38187" t="s">
        <v>25</v>
      </c>
      <c r="D38187" t="s">
        <v>56</v>
      </c>
      <c r="E38187" t="s">
        <v>2189</v>
      </c>
      <c r="F38187" t="s">
        <v>39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40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30921</v>
      </c>
      <c r="P38187" t="s">
        <v>2015</v>
      </c>
      <c r="Q38187" t="s">
        <v>42</v>
      </c>
      <c r="R38187" t="s">
        <v>34</v>
      </c>
      <c r="S38187">
        <v>34868.400000000001</v>
      </c>
      <c r="T38187" t="s">
        <v>11886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5</v>
      </c>
      <c r="C38188" t="s">
        <v>25</v>
      </c>
      <c r="D38188" t="s">
        <v>37</v>
      </c>
      <c r="E38188" t="s">
        <v>31295</v>
      </c>
      <c r="F38188" t="s">
        <v>10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40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30921</v>
      </c>
      <c r="P38188" t="s">
        <v>110</v>
      </c>
      <c r="Q38188" t="s">
        <v>42</v>
      </c>
      <c r="R38188" t="s">
        <v>34</v>
      </c>
      <c r="S38188">
        <v>34200</v>
      </c>
      <c r="T38188" t="s">
        <v>1491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80</v>
      </c>
      <c r="C38189" t="s">
        <v>25</v>
      </c>
      <c r="D38189" t="s">
        <v>56</v>
      </c>
      <c r="E38189" t="s">
        <v>31296</v>
      </c>
      <c r="F38189" t="s">
        <v>51</v>
      </c>
      <c r="G38189" t="s">
        <v>52</v>
      </c>
      <c r="H38189" s="1">
        <v>44297</v>
      </c>
      <c r="I38189" s="1">
        <v>44332</v>
      </c>
      <c r="J38189" s="1">
        <v>44543</v>
      </c>
      <c r="K38189" t="s">
        <v>40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30921</v>
      </c>
      <c r="P38189" t="s">
        <v>85</v>
      </c>
      <c r="Q38189" t="s">
        <v>42</v>
      </c>
      <c r="R38189" t="s">
        <v>34</v>
      </c>
      <c r="S38189">
        <v>57600</v>
      </c>
      <c r="T38189" t="s">
        <v>2414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222</v>
      </c>
      <c r="C38190" t="s">
        <v>25</v>
      </c>
      <c r="D38190" t="s">
        <v>90</v>
      </c>
      <c r="E38190" t="s">
        <v>31297</v>
      </c>
      <c r="F38190" t="s">
        <v>51</v>
      </c>
      <c r="G38190" t="s">
        <v>52</v>
      </c>
      <c r="H38190" s="1">
        <v>44388</v>
      </c>
      <c r="I38190" s="1">
        <v>44332</v>
      </c>
      <c r="J38190" s="1">
        <v>44512</v>
      </c>
      <c r="K38190" t="s">
        <v>40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30921</v>
      </c>
      <c r="P38190" t="s">
        <v>88</v>
      </c>
      <c r="Q38190" t="s">
        <v>42</v>
      </c>
      <c r="R38190" t="s">
        <v>34</v>
      </c>
      <c r="S38190">
        <v>52800</v>
      </c>
      <c r="T38190" t="s">
        <v>5210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6</v>
      </c>
      <c r="C38191" t="s">
        <v>25</v>
      </c>
      <c r="D38191" t="s">
        <v>90</v>
      </c>
      <c r="E38191" t="s">
        <v>19395</v>
      </c>
      <c r="F38191" t="s">
        <v>58</v>
      </c>
      <c r="G38191" t="s">
        <v>52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30921</v>
      </c>
      <c r="P38191" t="s">
        <v>126</v>
      </c>
      <c r="Q38191" t="s">
        <v>42</v>
      </c>
      <c r="R38191" t="s">
        <v>60</v>
      </c>
      <c r="S38191">
        <v>132000</v>
      </c>
      <c r="T38191" t="s">
        <v>7273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113</v>
      </c>
      <c r="E38192" t="s">
        <v>27094</v>
      </c>
      <c r="F38192" t="s">
        <v>51</v>
      </c>
      <c r="G38192" t="s">
        <v>52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30921</v>
      </c>
      <c r="P38192" t="s">
        <v>85</v>
      </c>
      <c r="Q38192" t="s">
        <v>42</v>
      </c>
      <c r="R38192" t="s">
        <v>60</v>
      </c>
      <c r="S38192">
        <v>141000</v>
      </c>
      <c r="T38192" t="s">
        <v>5067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89</v>
      </c>
      <c r="C38193" t="s">
        <v>25</v>
      </c>
      <c r="D38193" t="s">
        <v>171</v>
      </c>
      <c r="E38193" t="s">
        <v>3058</v>
      </c>
      <c r="F38193" t="s">
        <v>51</v>
      </c>
      <c r="G38193" t="s">
        <v>52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30921</v>
      </c>
      <c r="P38193" t="s">
        <v>53</v>
      </c>
      <c r="Q38193" t="s">
        <v>42</v>
      </c>
      <c r="R38193" t="s">
        <v>60</v>
      </c>
      <c r="S38193">
        <v>50000</v>
      </c>
      <c r="T38193" t="s">
        <v>783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9</v>
      </c>
      <c r="C38194" t="s">
        <v>25</v>
      </c>
      <c r="D38194" t="s">
        <v>90</v>
      </c>
      <c r="E38194" t="s">
        <v>31298</v>
      </c>
      <c r="F38194" t="s">
        <v>51</v>
      </c>
      <c r="G38194" t="s">
        <v>52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30921</v>
      </c>
      <c r="P38194" t="s">
        <v>80</v>
      </c>
      <c r="Q38194" t="s">
        <v>42</v>
      </c>
      <c r="R38194" t="s">
        <v>60</v>
      </c>
      <c r="S38194">
        <v>85248</v>
      </c>
      <c r="T38194" t="s">
        <v>3117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6</v>
      </c>
      <c r="C38195" t="s">
        <v>25</v>
      </c>
      <c r="D38195" t="s">
        <v>90</v>
      </c>
      <c r="E38195" t="s">
        <v>31299</v>
      </c>
      <c r="F38195" t="s">
        <v>51</v>
      </c>
      <c r="G38195" t="s">
        <v>52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30921</v>
      </c>
      <c r="P38195" t="s">
        <v>80</v>
      </c>
      <c r="Q38195" t="s">
        <v>42</v>
      </c>
      <c r="R38195" t="s">
        <v>60</v>
      </c>
      <c r="S38195">
        <v>124000</v>
      </c>
      <c r="T38195" t="s">
        <v>247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6</v>
      </c>
      <c r="C38196" t="s">
        <v>25</v>
      </c>
      <c r="D38196" t="s">
        <v>62</v>
      </c>
      <c r="E38196" t="s">
        <v>31300</v>
      </c>
      <c r="F38196" t="s">
        <v>28</v>
      </c>
      <c r="G38196" t="s">
        <v>52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30921</v>
      </c>
      <c r="P38196" t="s">
        <v>225</v>
      </c>
      <c r="Q38196" t="s">
        <v>42</v>
      </c>
      <c r="R38196" t="s">
        <v>60</v>
      </c>
      <c r="S38196">
        <v>45325</v>
      </c>
      <c r="T38196" t="s">
        <v>2444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80</v>
      </c>
      <c r="C38197" t="s">
        <v>25</v>
      </c>
      <c r="D38197" t="s">
        <v>56</v>
      </c>
      <c r="E38197" t="s">
        <v>3802</v>
      </c>
      <c r="F38197" t="s">
        <v>28</v>
      </c>
      <c r="G38197" t="s">
        <v>52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30921</v>
      </c>
      <c r="P38197" t="s">
        <v>67</v>
      </c>
      <c r="Q38197" t="s">
        <v>42</v>
      </c>
      <c r="R38197" t="s">
        <v>60</v>
      </c>
      <c r="S38197">
        <v>26000</v>
      </c>
      <c r="T38197" t="s">
        <v>2139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5</v>
      </c>
      <c r="C38198" t="s">
        <v>25</v>
      </c>
      <c r="D38198" t="s">
        <v>26</v>
      </c>
      <c r="E38198" t="s">
        <v>31301</v>
      </c>
      <c r="F38198" t="s">
        <v>2202</v>
      </c>
      <c r="G38198" t="s">
        <v>52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30921</v>
      </c>
      <c r="P38198" t="s">
        <v>5237</v>
      </c>
      <c r="Q38198" t="s">
        <v>42</v>
      </c>
      <c r="R38198" t="s">
        <v>60</v>
      </c>
      <c r="S38198">
        <v>80000</v>
      </c>
      <c r="T38198" t="s">
        <v>2849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222</v>
      </c>
      <c r="C38199" t="s">
        <v>25</v>
      </c>
      <c r="D38199" t="s">
        <v>26</v>
      </c>
      <c r="E38199" t="s">
        <v>31302</v>
      </c>
      <c r="F38199" t="s">
        <v>58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30921</v>
      </c>
      <c r="P38199" t="s">
        <v>72</v>
      </c>
      <c r="Q38199" t="s">
        <v>42</v>
      </c>
      <c r="R38199" t="s">
        <v>60</v>
      </c>
      <c r="S38199">
        <v>85000</v>
      </c>
      <c r="T38199" t="s">
        <v>193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74</v>
      </c>
      <c r="C38200" t="s">
        <v>25</v>
      </c>
      <c r="D38200" t="s">
        <v>44</v>
      </c>
      <c r="E38200" t="s">
        <v>28134</v>
      </c>
      <c r="F38200" t="s">
        <v>51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30921</v>
      </c>
      <c r="P38200" t="s">
        <v>80</v>
      </c>
      <c r="Q38200" t="s">
        <v>42</v>
      </c>
      <c r="R38200" t="s">
        <v>60</v>
      </c>
      <c r="S38200">
        <v>36000</v>
      </c>
      <c r="T38200" t="s">
        <v>15554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102</v>
      </c>
      <c r="C38201" t="s">
        <v>25</v>
      </c>
      <c r="D38201" t="s">
        <v>62</v>
      </c>
      <c r="E38201" t="s">
        <v>6316</v>
      </c>
      <c r="F38201" t="s">
        <v>51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30921</v>
      </c>
      <c r="P38201" t="s">
        <v>88</v>
      </c>
      <c r="Q38201" t="s">
        <v>42</v>
      </c>
      <c r="R38201" t="s">
        <v>60</v>
      </c>
      <c r="S38201">
        <v>72000</v>
      </c>
      <c r="T38201" t="s">
        <v>2723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43</v>
      </c>
      <c r="E38202" t="s">
        <v>31303</v>
      </c>
      <c r="F38202" t="s">
        <v>51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30921</v>
      </c>
      <c r="P38202" t="s">
        <v>85</v>
      </c>
      <c r="Q38202" t="s">
        <v>42</v>
      </c>
      <c r="R38202" t="s">
        <v>60</v>
      </c>
      <c r="S38202">
        <v>12000</v>
      </c>
      <c r="T38202" t="s">
        <v>1450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6</v>
      </c>
      <c r="C38203" t="s">
        <v>25</v>
      </c>
      <c r="D38203" t="s">
        <v>90</v>
      </c>
      <c r="E38203" t="s">
        <v>31304</v>
      </c>
      <c r="F38203" t="s">
        <v>51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30921</v>
      </c>
      <c r="P38203" t="s">
        <v>85</v>
      </c>
      <c r="Q38203" t="s">
        <v>42</v>
      </c>
      <c r="R38203" t="s">
        <v>60</v>
      </c>
      <c r="S38203">
        <v>91000</v>
      </c>
      <c r="T38203" t="s">
        <v>23251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6</v>
      </c>
      <c r="C38204" t="s">
        <v>25</v>
      </c>
      <c r="D38204" t="s">
        <v>161</v>
      </c>
      <c r="E38204" t="s">
        <v>31305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30921</v>
      </c>
      <c r="P38204" t="s">
        <v>64</v>
      </c>
      <c r="Q38204" t="s">
        <v>42</v>
      </c>
      <c r="R38204" t="s">
        <v>60</v>
      </c>
      <c r="S38204">
        <v>76000</v>
      </c>
      <c r="T38204" t="s">
        <v>2502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68</v>
      </c>
      <c r="C38205" t="s">
        <v>25</v>
      </c>
      <c r="D38205" t="s">
        <v>62</v>
      </c>
      <c r="E38205" t="s">
        <v>31306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30921</v>
      </c>
      <c r="P38205" t="s">
        <v>32</v>
      </c>
      <c r="Q38205" t="s">
        <v>42</v>
      </c>
      <c r="R38205" t="s">
        <v>60</v>
      </c>
      <c r="S38205">
        <v>65000</v>
      </c>
      <c r="T38205" t="s">
        <v>337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6</v>
      </c>
      <c r="C38206" t="s">
        <v>25</v>
      </c>
      <c r="D38206" t="s">
        <v>113</v>
      </c>
      <c r="E38206" t="s">
        <v>31307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30921</v>
      </c>
      <c r="P38206" t="s">
        <v>225</v>
      </c>
      <c r="Q38206" t="s">
        <v>42</v>
      </c>
      <c r="R38206" t="s">
        <v>60</v>
      </c>
      <c r="S38206">
        <v>115000</v>
      </c>
      <c r="T38206" t="s">
        <v>1341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9</v>
      </c>
      <c r="C38207" t="s">
        <v>25</v>
      </c>
      <c r="D38207" t="s">
        <v>143</v>
      </c>
      <c r="E38207" t="s">
        <v>31308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30921</v>
      </c>
      <c r="P38207" t="s">
        <v>225</v>
      </c>
      <c r="Q38207" t="s">
        <v>42</v>
      </c>
      <c r="R38207" t="s">
        <v>60</v>
      </c>
      <c r="S38207">
        <v>40000</v>
      </c>
      <c r="T38207" t="s">
        <v>1742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5</v>
      </c>
      <c r="C38208" t="s">
        <v>25</v>
      </c>
      <c r="D38208" t="s">
        <v>143</v>
      </c>
      <c r="E38208" t="s">
        <v>31309</v>
      </c>
      <c r="F38208" t="s">
        <v>39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30921</v>
      </c>
      <c r="P38208" t="s">
        <v>2015</v>
      </c>
      <c r="Q38208" t="s">
        <v>42</v>
      </c>
      <c r="R38208" t="s">
        <v>60</v>
      </c>
      <c r="S38208">
        <v>49400</v>
      </c>
      <c r="T38208" t="s">
        <v>1116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6</v>
      </c>
      <c r="C38209" t="s">
        <v>25</v>
      </c>
      <c r="D38209" t="s">
        <v>56</v>
      </c>
      <c r="E38209" t="s">
        <v>31310</v>
      </c>
      <c r="F38209" t="s">
        <v>58</v>
      </c>
      <c r="G38209" t="s">
        <v>52</v>
      </c>
      <c r="H38209" s="1">
        <v>44450</v>
      </c>
      <c r="I38209" s="1">
        <v>44453</v>
      </c>
      <c r="J38209" s="1">
        <v>44483</v>
      </c>
      <c r="K38209" t="s">
        <v>40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30921</v>
      </c>
      <c r="P38209" t="s">
        <v>115</v>
      </c>
      <c r="Q38209" t="s">
        <v>42</v>
      </c>
      <c r="R38209" t="s">
        <v>60</v>
      </c>
      <c r="S38209">
        <v>150000</v>
      </c>
      <c r="T38209" t="s">
        <v>4073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5</v>
      </c>
      <c r="C38210" t="s">
        <v>25</v>
      </c>
      <c r="D38210" t="s">
        <v>56</v>
      </c>
      <c r="E38210" t="s">
        <v>31311</v>
      </c>
      <c r="F38210" t="s">
        <v>58</v>
      </c>
      <c r="G38210" t="s">
        <v>52</v>
      </c>
      <c r="H38210" s="1">
        <v>44540</v>
      </c>
      <c r="I38210" s="1">
        <v>44451</v>
      </c>
      <c r="J38210" s="1">
        <v>44451</v>
      </c>
      <c r="K38210" t="s">
        <v>40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30921</v>
      </c>
      <c r="P38210" t="s">
        <v>126</v>
      </c>
      <c r="Q38210" t="s">
        <v>42</v>
      </c>
      <c r="R38210" t="s">
        <v>60</v>
      </c>
      <c r="S38210">
        <v>117000</v>
      </c>
      <c r="T38210" t="s">
        <v>2616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107</v>
      </c>
      <c r="C38211" t="s">
        <v>25</v>
      </c>
      <c r="D38211" t="s">
        <v>56</v>
      </c>
      <c r="E38211" t="s">
        <v>11094</v>
      </c>
      <c r="F38211" t="s">
        <v>58</v>
      </c>
      <c r="G38211" t="s">
        <v>52</v>
      </c>
      <c r="H38211" s="1">
        <v>44449</v>
      </c>
      <c r="I38211" s="1">
        <v>44329</v>
      </c>
      <c r="J38211" s="1">
        <v>44209</v>
      </c>
      <c r="K38211" t="s">
        <v>40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30921</v>
      </c>
      <c r="P38211" t="s">
        <v>76</v>
      </c>
      <c r="Q38211" t="s">
        <v>42</v>
      </c>
      <c r="R38211" t="s">
        <v>60</v>
      </c>
      <c r="S38211">
        <v>127741</v>
      </c>
      <c r="T38211" t="s">
        <v>2967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9</v>
      </c>
      <c r="C38212" t="s">
        <v>25</v>
      </c>
      <c r="D38212" t="s">
        <v>143</v>
      </c>
      <c r="E38212" t="s">
        <v>4108</v>
      </c>
      <c r="F38212" t="s">
        <v>58</v>
      </c>
      <c r="G38212" t="s">
        <v>52</v>
      </c>
      <c r="H38212" s="1">
        <v>44449</v>
      </c>
      <c r="I38212" s="1">
        <v>44332</v>
      </c>
      <c r="J38212" s="1">
        <v>44482</v>
      </c>
      <c r="K38212" t="s">
        <v>40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30921</v>
      </c>
      <c r="P38212" t="s">
        <v>72</v>
      </c>
      <c r="Q38212" t="s">
        <v>42</v>
      </c>
      <c r="R38212" t="s">
        <v>60</v>
      </c>
      <c r="S38212">
        <v>105000</v>
      </c>
      <c r="T38212" t="s">
        <v>138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222</v>
      </c>
      <c r="C38213" t="s">
        <v>25</v>
      </c>
      <c r="D38213" t="s">
        <v>113</v>
      </c>
      <c r="E38213" t="s">
        <v>31312</v>
      </c>
      <c r="F38213" t="s">
        <v>58</v>
      </c>
      <c r="G38213" t="s">
        <v>52</v>
      </c>
      <c r="H38213" s="1">
        <v>44358</v>
      </c>
      <c r="I38213" s="1">
        <v>44361</v>
      </c>
      <c r="J38213" s="1">
        <v>44361</v>
      </c>
      <c r="K38213" t="s">
        <v>40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30921</v>
      </c>
      <c r="P38213" t="s">
        <v>72</v>
      </c>
      <c r="Q38213" t="s">
        <v>42</v>
      </c>
      <c r="R38213" t="s">
        <v>60</v>
      </c>
      <c r="S38213">
        <v>79000</v>
      </c>
      <c r="T38213" t="s">
        <v>4017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6</v>
      </c>
      <c r="C38214" t="s">
        <v>25</v>
      </c>
      <c r="D38214" t="s">
        <v>26</v>
      </c>
      <c r="E38214" t="s">
        <v>31313</v>
      </c>
      <c r="F38214" t="s">
        <v>58</v>
      </c>
      <c r="G38214" t="s">
        <v>52</v>
      </c>
      <c r="H38214" s="1">
        <v>44419</v>
      </c>
      <c r="I38214" s="1">
        <v>44240</v>
      </c>
      <c r="J38214" s="1">
        <v>44209</v>
      </c>
      <c r="K38214" t="s">
        <v>40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30921</v>
      </c>
      <c r="P38214" t="s">
        <v>59</v>
      </c>
      <c r="Q38214" t="s">
        <v>42</v>
      </c>
      <c r="R38214" t="s">
        <v>60</v>
      </c>
      <c r="S38214">
        <v>117960</v>
      </c>
      <c r="T38214" t="s">
        <v>1420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6</v>
      </c>
      <c r="C38215" t="s">
        <v>25</v>
      </c>
      <c r="D38215" t="s">
        <v>62</v>
      </c>
      <c r="E38215" t="s">
        <v>5533</v>
      </c>
      <c r="F38215" t="s">
        <v>58</v>
      </c>
      <c r="G38215" t="s">
        <v>52</v>
      </c>
      <c r="H38215" s="1">
        <v>44238</v>
      </c>
      <c r="I38215" s="1">
        <v>44302</v>
      </c>
      <c r="J38215" s="1">
        <v>44268</v>
      </c>
      <c r="K38215" t="s">
        <v>40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30921</v>
      </c>
      <c r="P38215" t="s">
        <v>76</v>
      </c>
      <c r="Q38215" t="s">
        <v>42</v>
      </c>
      <c r="R38215" t="s">
        <v>60</v>
      </c>
      <c r="S38215">
        <v>132000</v>
      </c>
      <c r="T38215" t="s">
        <v>4233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367</v>
      </c>
      <c r="C38216" t="s">
        <v>25</v>
      </c>
      <c r="D38216" t="s">
        <v>44</v>
      </c>
      <c r="E38216" t="s">
        <v>31314</v>
      </c>
      <c r="F38216" t="s">
        <v>58</v>
      </c>
      <c r="G38216" t="s">
        <v>52</v>
      </c>
      <c r="H38216" s="1">
        <v>44388</v>
      </c>
      <c r="I38216" s="1">
        <v>44332</v>
      </c>
      <c r="J38216" s="1">
        <v>44422</v>
      </c>
      <c r="K38216" t="s">
        <v>40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30921</v>
      </c>
      <c r="P38216" t="s">
        <v>76</v>
      </c>
      <c r="Q38216" t="s">
        <v>42</v>
      </c>
      <c r="R38216" t="s">
        <v>60</v>
      </c>
      <c r="S38216">
        <v>75000</v>
      </c>
      <c r="T38216" t="s">
        <v>17198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68</v>
      </c>
      <c r="C38217" t="s">
        <v>25</v>
      </c>
      <c r="D38217" t="s">
        <v>90</v>
      </c>
      <c r="E38217" t="s">
        <v>31315</v>
      </c>
      <c r="F38217" t="s">
        <v>58</v>
      </c>
      <c r="G38217" t="s">
        <v>52</v>
      </c>
      <c r="H38217" s="1">
        <v>44266</v>
      </c>
      <c r="I38217" s="1">
        <v>44269</v>
      </c>
      <c r="J38217" s="1">
        <v>44269</v>
      </c>
      <c r="K38217" t="s">
        <v>40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30921</v>
      </c>
      <c r="P38217" t="s">
        <v>126</v>
      </c>
      <c r="Q38217" t="s">
        <v>42</v>
      </c>
      <c r="R38217" t="s">
        <v>60</v>
      </c>
      <c r="S38217">
        <v>66250</v>
      </c>
      <c r="T38217" t="s">
        <v>554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9</v>
      </c>
      <c r="C38218" t="s">
        <v>25</v>
      </c>
      <c r="D38218" t="s">
        <v>113</v>
      </c>
      <c r="E38218" t="s">
        <v>4831</v>
      </c>
      <c r="F38218" t="s">
        <v>58</v>
      </c>
      <c r="G38218" t="s">
        <v>52</v>
      </c>
      <c r="H38218" s="1">
        <v>44450</v>
      </c>
      <c r="I38218" s="1">
        <v>44332</v>
      </c>
      <c r="J38218" s="1">
        <v>44299</v>
      </c>
      <c r="K38218" t="s">
        <v>40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30921</v>
      </c>
      <c r="P38218" t="s">
        <v>115</v>
      </c>
      <c r="Q38218" t="s">
        <v>42</v>
      </c>
      <c r="R38218" t="s">
        <v>60</v>
      </c>
      <c r="S38218">
        <v>55000</v>
      </c>
      <c r="T38218" t="s">
        <v>714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89</v>
      </c>
      <c r="C38219" t="s">
        <v>25</v>
      </c>
      <c r="D38219" t="s">
        <v>161</v>
      </c>
      <c r="E38219" t="s">
        <v>31316</v>
      </c>
      <c r="F38219" t="s">
        <v>58</v>
      </c>
      <c r="G38219" t="s">
        <v>52</v>
      </c>
      <c r="H38219" s="1">
        <v>44387</v>
      </c>
      <c r="I38219" s="1">
        <v>44451</v>
      </c>
      <c r="J38219" s="1">
        <v>44451</v>
      </c>
      <c r="K38219" t="s">
        <v>40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30921</v>
      </c>
      <c r="P38219" t="s">
        <v>72</v>
      </c>
      <c r="Q38219" t="s">
        <v>42</v>
      </c>
      <c r="R38219" t="s">
        <v>60</v>
      </c>
      <c r="S38219">
        <v>85000</v>
      </c>
      <c r="T38219" t="s">
        <v>1061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34</v>
      </c>
      <c r="C38220" t="s">
        <v>25</v>
      </c>
      <c r="D38220" t="s">
        <v>44</v>
      </c>
      <c r="E38220" t="s">
        <v>5318</v>
      </c>
      <c r="F38220" t="s">
        <v>58</v>
      </c>
      <c r="G38220" t="s">
        <v>52</v>
      </c>
      <c r="H38220" s="1">
        <v>44450</v>
      </c>
      <c r="I38220" s="1">
        <v>44512</v>
      </c>
      <c r="J38220" s="1">
        <v>44512</v>
      </c>
      <c r="K38220" t="s">
        <v>40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30921</v>
      </c>
      <c r="P38220" t="s">
        <v>72</v>
      </c>
      <c r="Q38220" t="s">
        <v>42</v>
      </c>
      <c r="R38220" t="s">
        <v>60</v>
      </c>
      <c r="S38220">
        <v>111000</v>
      </c>
      <c r="T38220" t="s">
        <v>1065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80</v>
      </c>
      <c r="C38221" t="s">
        <v>25</v>
      </c>
      <c r="D38221" t="s">
        <v>44</v>
      </c>
      <c r="E38221" t="s">
        <v>31317</v>
      </c>
      <c r="F38221" t="s">
        <v>58</v>
      </c>
      <c r="G38221" t="s">
        <v>52</v>
      </c>
      <c r="H38221" s="1">
        <v>44417</v>
      </c>
      <c r="I38221" s="1">
        <v>44420</v>
      </c>
      <c r="J38221" s="1">
        <v>44420</v>
      </c>
      <c r="K38221" t="s">
        <v>40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30921</v>
      </c>
      <c r="P38221" t="s">
        <v>76</v>
      </c>
      <c r="Q38221" t="s">
        <v>42</v>
      </c>
      <c r="R38221" t="s">
        <v>60</v>
      </c>
      <c r="S38221">
        <v>51000</v>
      </c>
      <c r="T38221" t="s">
        <v>6415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201</v>
      </c>
      <c r="C38222" t="s">
        <v>25</v>
      </c>
      <c r="D38222" t="s">
        <v>113</v>
      </c>
      <c r="E38222" t="s">
        <v>31318</v>
      </c>
      <c r="F38222" t="s">
        <v>58</v>
      </c>
      <c r="G38222" t="s">
        <v>52</v>
      </c>
      <c r="H38222" s="1">
        <v>44358</v>
      </c>
      <c r="I38222" s="1">
        <v>44391</v>
      </c>
      <c r="J38222" s="1">
        <v>44391</v>
      </c>
      <c r="K38222" t="s">
        <v>40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30921</v>
      </c>
      <c r="P38222" t="s">
        <v>76</v>
      </c>
      <c r="Q38222" t="s">
        <v>42</v>
      </c>
      <c r="R38222" t="s">
        <v>60</v>
      </c>
      <c r="S38222">
        <v>90000</v>
      </c>
      <c r="T38222" t="s">
        <v>1196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98</v>
      </c>
      <c r="E38223" t="s">
        <v>31319</v>
      </c>
      <c r="F38223" t="s">
        <v>58</v>
      </c>
      <c r="G38223" t="s">
        <v>52</v>
      </c>
      <c r="H38223" s="1">
        <v>44449</v>
      </c>
      <c r="I38223" s="1">
        <v>44482</v>
      </c>
      <c r="J38223" s="1">
        <v>44482</v>
      </c>
      <c r="K38223" t="s">
        <v>40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30921</v>
      </c>
      <c r="P38223" t="s">
        <v>76</v>
      </c>
      <c r="Q38223" t="s">
        <v>42</v>
      </c>
      <c r="R38223" t="s">
        <v>60</v>
      </c>
      <c r="S38223">
        <v>85000</v>
      </c>
      <c r="T38223" t="s">
        <v>1519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201</v>
      </c>
      <c r="C38224" t="s">
        <v>25</v>
      </c>
      <c r="D38224" t="s">
        <v>90</v>
      </c>
      <c r="E38224" t="s">
        <v>31320</v>
      </c>
      <c r="F38224" t="s">
        <v>58</v>
      </c>
      <c r="G38224" t="s">
        <v>52</v>
      </c>
      <c r="H38224" s="1">
        <v>44540</v>
      </c>
      <c r="I38224" s="1">
        <v>44302</v>
      </c>
      <c r="J38224" s="1">
        <v>44268</v>
      </c>
      <c r="K38224" t="s">
        <v>40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30921</v>
      </c>
      <c r="P38224" t="s">
        <v>126</v>
      </c>
      <c r="Q38224" t="s">
        <v>42</v>
      </c>
      <c r="R38224" t="s">
        <v>60</v>
      </c>
      <c r="S38224">
        <v>72000</v>
      </c>
      <c r="T38224" t="s">
        <v>2660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9</v>
      </c>
      <c r="C38225" t="s">
        <v>25</v>
      </c>
      <c r="D38225" t="s">
        <v>90</v>
      </c>
      <c r="E38225" t="s">
        <v>31321</v>
      </c>
      <c r="F38225" t="s">
        <v>58</v>
      </c>
      <c r="G38225" t="s">
        <v>52</v>
      </c>
      <c r="H38225" s="1">
        <v>44358</v>
      </c>
      <c r="I38225" s="1">
        <v>44361</v>
      </c>
      <c r="J38225" s="1">
        <v>44391</v>
      </c>
      <c r="K38225" t="s">
        <v>40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30921</v>
      </c>
      <c r="P38225" t="s">
        <v>126</v>
      </c>
      <c r="Q38225" t="s">
        <v>42</v>
      </c>
      <c r="R38225" t="s">
        <v>60</v>
      </c>
      <c r="S38225">
        <v>60000</v>
      </c>
      <c r="T38225" t="s">
        <v>1155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95</v>
      </c>
      <c r="C38226" t="s">
        <v>25</v>
      </c>
      <c r="D38226" t="s">
        <v>113</v>
      </c>
      <c r="E38226" t="s">
        <v>31322</v>
      </c>
      <c r="F38226" t="s">
        <v>58</v>
      </c>
      <c r="G38226" t="s">
        <v>52</v>
      </c>
      <c r="H38226" s="1">
        <v>44207</v>
      </c>
      <c r="I38226" s="1">
        <v>44302</v>
      </c>
      <c r="J38226" s="1">
        <v>44210</v>
      </c>
      <c r="K38226" t="s">
        <v>40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30921</v>
      </c>
      <c r="P38226" t="s">
        <v>126</v>
      </c>
      <c r="Q38226" t="s">
        <v>42</v>
      </c>
      <c r="R38226" t="s">
        <v>60</v>
      </c>
      <c r="S38226">
        <v>63000</v>
      </c>
      <c r="T38226" t="s">
        <v>25910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6</v>
      </c>
      <c r="C38227" t="s">
        <v>25</v>
      </c>
      <c r="D38227" t="s">
        <v>56</v>
      </c>
      <c r="E38227" t="s">
        <v>31323</v>
      </c>
      <c r="F38227" t="s">
        <v>51</v>
      </c>
      <c r="G38227" t="s">
        <v>52</v>
      </c>
      <c r="H38227" s="1">
        <v>44511</v>
      </c>
      <c r="I38227" s="1">
        <v>44332</v>
      </c>
      <c r="J38227" s="1">
        <v>44330</v>
      </c>
      <c r="K38227" t="s">
        <v>40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30921</v>
      </c>
      <c r="P38227" t="s">
        <v>88</v>
      </c>
      <c r="Q38227" t="s">
        <v>42</v>
      </c>
      <c r="R38227" t="s">
        <v>60</v>
      </c>
      <c r="S38227">
        <v>140000</v>
      </c>
      <c r="T38227" t="s">
        <v>861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112</v>
      </c>
      <c r="C38228" t="s">
        <v>25</v>
      </c>
      <c r="D38228" t="s">
        <v>143</v>
      </c>
      <c r="E38228" t="s">
        <v>31324</v>
      </c>
      <c r="F38228" t="s">
        <v>51</v>
      </c>
      <c r="G38228" t="s">
        <v>52</v>
      </c>
      <c r="H38228" s="1">
        <v>44326</v>
      </c>
      <c r="I38228" s="1">
        <v>44512</v>
      </c>
      <c r="J38228" s="1">
        <v>44512</v>
      </c>
      <c r="K38228" t="s">
        <v>40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30921</v>
      </c>
      <c r="P38228" t="s">
        <v>100</v>
      </c>
      <c r="Q38228" t="s">
        <v>42</v>
      </c>
      <c r="R38228" t="s">
        <v>60</v>
      </c>
      <c r="S38228">
        <v>52000</v>
      </c>
      <c r="T38228" t="s">
        <v>744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9</v>
      </c>
      <c r="C38229" t="s">
        <v>25</v>
      </c>
      <c r="D38229" t="s">
        <v>143</v>
      </c>
      <c r="E38229" t="s">
        <v>108</v>
      </c>
      <c r="F38229" t="s">
        <v>51</v>
      </c>
      <c r="G38229" t="s">
        <v>52</v>
      </c>
      <c r="H38229" s="1">
        <v>44387</v>
      </c>
      <c r="I38229" s="1">
        <v>44390</v>
      </c>
      <c r="J38229" s="1">
        <v>44390</v>
      </c>
      <c r="K38229" t="s">
        <v>40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30921</v>
      </c>
      <c r="P38229" t="s">
        <v>100</v>
      </c>
      <c r="Q38229" t="s">
        <v>42</v>
      </c>
      <c r="R38229" t="s">
        <v>60</v>
      </c>
      <c r="S38229">
        <v>200000</v>
      </c>
      <c r="T38229" t="s">
        <v>396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9</v>
      </c>
      <c r="C38230" t="s">
        <v>25</v>
      </c>
      <c r="D38230" t="s">
        <v>44</v>
      </c>
      <c r="E38230" t="s">
        <v>3660</v>
      </c>
      <c r="F38230" t="s">
        <v>51</v>
      </c>
      <c r="G38230" t="s">
        <v>52</v>
      </c>
      <c r="H38230" s="1">
        <v>44238</v>
      </c>
      <c r="I38230" s="1">
        <v>44266</v>
      </c>
      <c r="J38230" s="1">
        <v>44297</v>
      </c>
      <c r="K38230" t="s">
        <v>40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30921</v>
      </c>
      <c r="P38230" t="s">
        <v>100</v>
      </c>
      <c r="Q38230" t="s">
        <v>42</v>
      </c>
      <c r="R38230" t="s">
        <v>60</v>
      </c>
      <c r="S38230">
        <v>172000</v>
      </c>
      <c r="T38230" t="s">
        <v>16471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6</v>
      </c>
      <c r="C38231" t="s">
        <v>25</v>
      </c>
      <c r="D38231" t="s">
        <v>44</v>
      </c>
      <c r="E38231" t="s">
        <v>5848</v>
      </c>
      <c r="F38231" t="s">
        <v>51</v>
      </c>
      <c r="G38231" t="s">
        <v>52</v>
      </c>
      <c r="H38231" s="1">
        <v>44478</v>
      </c>
      <c r="I38231" s="1">
        <v>44240</v>
      </c>
      <c r="J38231" s="1">
        <v>44358</v>
      </c>
      <c r="K38231" t="s">
        <v>40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30921</v>
      </c>
      <c r="P38231" t="s">
        <v>53</v>
      </c>
      <c r="Q38231" t="s">
        <v>42</v>
      </c>
      <c r="R38231" t="s">
        <v>60</v>
      </c>
      <c r="S38231">
        <v>74000</v>
      </c>
      <c r="T38231" t="s">
        <v>273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6</v>
      </c>
      <c r="C38232" t="s">
        <v>25</v>
      </c>
      <c r="D38232" t="s">
        <v>113</v>
      </c>
      <c r="E38232" t="s">
        <v>31325</v>
      </c>
      <c r="F38232" t="s">
        <v>51</v>
      </c>
      <c r="G38232" t="s">
        <v>52</v>
      </c>
      <c r="H38232" s="1">
        <v>44509</v>
      </c>
      <c r="I38232" s="1">
        <v>44511</v>
      </c>
      <c r="J38232" s="1">
        <v>44511</v>
      </c>
      <c r="K38232" t="s">
        <v>40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30921</v>
      </c>
      <c r="P38232" t="s">
        <v>100</v>
      </c>
      <c r="Q38232" t="s">
        <v>42</v>
      </c>
      <c r="R38232" t="s">
        <v>60</v>
      </c>
      <c r="S38232">
        <v>102368</v>
      </c>
      <c r="T38232" t="s">
        <v>9720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102</v>
      </c>
      <c r="C38233" t="s">
        <v>25</v>
      </c>
      <c r="D38233" t="s">
        <v>113</v>
      </c>
      <c r="E38233" t="s">
        <v>253</v>
      </c>
      <c r="F38233" t="s">
        <v>51</v>
      </c>
      <c r="G38233" t="s">
        <v>52</v>
      </c>
      <c r="H38233" s="1">
        <v>44388</v>
      </c>
      <c r="I38233" s="1">
        <v>44302</v>
      </c>
      <c r="J38233" s="1">
        <v>44391</v>
      </c>
      <c r="K38233" t="s">
        <v>40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30921</v>
      </c>
      <c r="P38233" t="s">
        <v>88</v>
      </c>
      <c r="Q38233" t="s">
        <v>42</v>
      </c>
      <c r="R38233" t="s">
        <v>60</v>
      </c>
      <c r="S38233">
        <v>140400</v>
      </c>
      <c r="T38233" t="s">
        <v>661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252</v>
      </c>
      <c r="C38234" t="s">
        <v>25</v>
      </c>
      <c r="D38234" t="s">
        <v>37</v>
      </c>
      <c r="E38234" t="s">
        <v>253</v>
      </c>
      <c r="F38234" t="s">
        <v>51</v>
      </c>
      <c r="G38234" t="s">
        <v>52</v>
      </c>
      <c r="H38234" s="1">
        <v>44206</v>
      </c>
      <c r="I38234" s="1">
        <v>44421</v>
      </c>
      <c r="J38234" s="1">
        <v>44327</v>
      </c>
      <c r="K38234" t="s">
        <v>40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30921</v>
      </c>
      <c r="P38234" t="s">
        <v>88</v>
      </c>
      <c r="Q38234" t="s">
        <v>42</v>
      </c>
      <c r="R38234" t="s">
        <v>60</v>
      </c>
      <c r="S38234">
        <v>86000</v>
      </c>
      <c r="T38234" t="s">
        <v>1780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9</v>
      </c>
      <c r="C38235" t="s">
        <v>25</v>
      </c>
      <c r="D38235" t="s">
        <v>44</v>
      </c>
      <c r="E38235" t="s">
        <v>31326</v>
      </c>
      <c r="F38235" t="s">
        <v>51</v>
      </c>
      <c r="G38235" t="s">
        <v>52</v>
      </c>
      <c r="H38235" s="1">
        <v>44357</v>
      </c>
      <c r="I38235" s="1">
        <v>44361</v>
      </c>
      <c r="J38235" s="1">
        <v>44390</v>
      </c>
      <c r="K38235" t="s">
        <v>40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30921</v>
      </c>
      <c r="P38235" t="s">
        <v>100</v>
      </c>
      <c r="Q38235" t="s">
        <v>42</v>
      </c>
      <c r="R38235" t="s">
        <v>60</v>
      </c>
      <c r="S38235">
        <v>62000</v>
      </c>
      <c r="T38235" t="s">
        <v>5968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122</v>
      </c>
      <c r="C38236" t="s">
        <v>25</v>
      </c>
      <c r="D38236" t="s">
        <v>143</v>
      </c>
      <c r="E38236" t="s">
        <v>31327</v>
      </c>
      <c r="F38236" t="s">
        <v>51</v>
      </c>
      <c r="G38236" t="s">
        <v>52</v>
      </c>
      <c r="H38236" s="1">
        <v>44450</v>
      </c>
      <c r="I38236" s="1">
        <v>44332</v>
      </c>
      <c r="J38236" s="1">
        <v>44543</v>
      </c>
      <c r="K38236" t="s">
        <v>40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30921</v>
      </c>
      <c r="P38236" t="s">
        <v>85</v>
      </c>
      <c r="Q38236" t="s">
        <v>42</v>
      </c>
      <c r="R38236" t="s">
        <v>60</v>
      </c>
      <c r="S38236">
        <v>126000</v>
      </c>
      <c r="T38236" t="s">
        <v>3190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6</v>
      </c>
      <c r="C38237" t="s">
        <v>25</v>
      </c>
      <c r="D38237" t="s">
        <v>143</v>
      </c>
      <c r="E38237" t="s">
        <v>31328</v>
      </c>
      <c r="F38237" t="s">
        <v>51</v>
      </c>
      <c r="G38237" t="s">
        <v>52</v>
      </c>
      <c r="H38237" s="1">
        <v>44296</v>
      </c>
      <c r="I38237" s="1">
        <v>44238</v>
      </c>
      <c r="J38237" s="1">
        <v>44238</v>
      </c>
      <c r="K38237" t="s">
        <v>40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30921</v>
      </c>
      <c r="P38237" t="s">
        <v>80</v>
      </c>
      <c r="Q38237" t="s">
        <v>42</v>
      </c>
      <c r="R38237" t="s">
        <v>60</v>
      </c>
      <c r="S38237">
        <v>135000</v>
      </c>
      <c r="T38237" t="s">
        <v>777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222</v>
      </c>
      <c r="C38238" t="s">
        <v>25</v>
      </c>
      <c r="D38238" t="s">
        <v>62</v>
      </c>
      <c r="E38238" t="s">
        <v>31329</v>
      </c>
      <c r="F38238" t="s">
        <v>51</v>
      </c>
      <c r="G38238" t="s">
        <v>52</v>
      </c>
      <c r="H38238" s="1">
        <v>44419</v>
      </c>
      <c r="I38238" s="1">
        <v>44421</v>
      </c>
      <c r="J38238" s="1">
        <v>44421</v>
      </c>
      <c r="K38238" t="s">
        <v>40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30921</v>
      </c>
      <c r="P38238" t="s">
        <v>53</v>
      </c>
      <c r="Q38238" t="s">
        <v>42</v>
      </c>
      <c r="R38238" t="s">
        <v>60</v>
      </c>
      <c r="S38238">
        <v>193086</v>
      </c>
      <c r="T38238" t="s">
        <v>2767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5</v>
      </c>
      <c r="C38239" t="s">
        <v>25</v>
      </c>
      <c r="D38239" t="s">
        <v>161</v>
      </c>
      <c r="E38239" t="s">
        <v>31330</v>
      </c>
      <c r="F38239" t="s">
        <v>51</v>
      </c>
      <c r="G38239" t="s">
        <v>52</v>
      </c>
      <c r="H38239" s="1">
        <v>44297</v>
      </c>
      <c r="I38239" s="1">
        <v>44240</v>
      </c>
      <c r="J38239" s="1">
        <v>44209</v>
      </c>
      <c r="K38239" t="s">
        <v>40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30921</v>
      </c>
      <c r="P38239" t="s">
        <v>85</v>
      </c>
      <c r="Q38239" t="s">
        <v>42</v>
      </c>
      <c r="R38239" t="s">
        <v>60</v>
      </c>
      <c r="S38239">
        <v>74000</v>
      </c>
      <c r="T38239" t="s">
        <v>1103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6</v>
      </c>
      <c r="C38240" t="s">
        <v>25</v>
      </c>
      <c r="D38240" t="s">
        <v>113</v>
      </c>
      <c r="E38240" t="s">
        <v>3635</v>
      </c>
      <c r="F38240" t="s">
        <v>51</v>
      </c>
      <c r="G38240" t="s">
        <v>52</v>
      </c>
      <c r="H38240" s="1">
        <v>44450</v>
      </c>
      <c r="I38240" s="1">
        <v>44481</v>
      </c>
      <c r="J38240" s="1">
        <v>44481</v>
      </c>
      <c r="K38240" t="s">
        <v>40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30921</v>
      </c>
      <c r="P38240" t="s">
        <v>80</v>
      </c>
      <c r="Q38240" t="s">
        <v>42</v>
      </c>
      <c r="R38240" t="s">
        <v>60</v>
      </c>
      <c r="S38240">
        <v>220000</v>
      </c>
      <c r="T38240" t="s">
        <v>1358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74</v>
      </c>
      <c r="C38241" t="s">
        <v>25</v>
      </c>
      <c r="D38241" t="s">
        <v>62</v>
      </c>
      <c r="E38241" t="s">
        <v>31331</v>
      </c>
      <c r="F38241" t="s">
        <v>51</v>
      </c>
      <c r="G38241" t="s">
        <v>52</v>
      </c>
      <c r="H38241" s="1">
        <v>44511</v>
      </c>
      <c r="I38241" s="1">
        <v>44302</v>
      </c>
      <c r="J38241" s="1">
        <v>44391</v>
      </c>
      <c r="K38241" t="s">
        <v>40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30921</v>
      </c>
      <c r="P38241" t="s">
        <v>100</v>
      </c>
      <c r="Q38241" t="s">
        <v>42</v>
      </c>
      <c r="R38241" t="s">
        <v>60</v>
      </c>
      <c r="S38241">
        <v>60000</v>
      </c>
      <c r="T38241" t="s">
        <v>754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6</v>
      </c>
      <c r="C38242" t="s">
        <v>25</v>
      </c>
      <c r="D38242" t="s">
        <v>143</v>
      </c>
      <c r="E38242" t="s">
        <v>31332</v>
      </c>
      <c r="F38242" t="s">
        <v>28</v>
      </c>
      <c r="G38242" t="s">
        <v>52</v>
      </c>
      <c r="H38242" s="1">
        <v>44296</v>
      </c>
      <c r="I38242" s="1">
        <v>44271</v>
      </c>
      <c r="J38242" s="1">
        <v>44266</v>
      </c>
      <c r="K38242" t="s">
        <v>40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30921</v>
      </c>
      <c r="P38242" t="s">
        <v>67</v>
      </c>
      <c r="Q38242" t="s">
        <v>42</v>
      </c>
      <c r="R38242" t="s">
        <v>60</v>
      </c>
      <c r="S38242">
        <v>125000</v>
      </c>
      <c r="T38242" t="s">
        <v>3272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68</v>
      </c>
      <c r="C38243" t="s">
        <v>25</v>
      </c>
      <c r="D38243" t="s">
        <v>62</v>
      </c>
      <c r="E38243" t="s">
        <v>10831</v>
      </c>
      <c r="F38243" t="s">
        <v>28</v>
      </c>
      <c r="G38243" t="s">
        <v>52</v>
      </c>
      <c r="H38243" s="1">
        <v>44295</v>
      </c>
      <c r="I38243" s="1">
        <v>44541</v>
      </c>
      <c r="J38243" s="1">
        <v>44541</v>
      </c>
      <c r="K38243" t="s">
        <v>40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30921</v>
      </c>
      <c r="P38243" t="s">
        <v>46</v>
      </c>
      <c r="Q38243" t="s">
        <v>42</v>
      </c>
      <c r="R38243" t="s">
        <v>60</v>
      </c>
      <c r="S38243">
        <v>138996</v>
      </c>
      <c r="T38243" t="s">
        <v>9400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6</v>
      </c>
      <c r="C38244" t="s">
        <v>25</v>
      </c>
      <c r="D38244" t="s">
        <v>26</v>
      </c>
      <c r="E38244" t="s">
        <v>2472</v>
      </c>
      <c r="F38244" t="s">
        <v>28</v>
      </c>
      <c r="G38244" t="s">
        <v>52</v>
      </c>
      <c r="H38244" s="1">
        <v>44479</v>
      </c>
      <c r="I38244" s="1">
        <v>44421</v>
      </c>
      <c r="J38244" s="1">
        <v>44421</v>
      </c>
      <c r="K38244" t="s">
        <v>40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30921</v>
      </c>
      <c r="P38244" t="s">
        <v>32</v>
      </c>
      <c r="Q38244" t="s">
        <v>42</v>
      </c>
      <c r="R38244" t="s">
        <v>60</v>
      </c>
      <c r="S38244">
        <v>125000</v>
      </c>
      <c r="T38244" t="s">
        <v>804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78</v>
      </c>
      <c r="C38245" t="s">
        <v>25</v>
      </c>
      <c r="D38245" t="s">
        <v>56</v>
      </c>
      <c r="E38245" t="s">
        <v>31333</v>
      </c>
      <c r="F38245" t="s">
        <v>28</v>
      </c>
      <c r="G38245" t="s">
        <v>52</v>
      </c>
      <c r="H38245" s="1">
        <v>44266</v>
      </c>
      <c r="I38245" s="1">
        <v>44332</v>
      </c>
      <c r="J38245" s="1">
        <v>44300</v>
      </c>
      <c r="K38245" t="s">
        <v>40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30921</v>
      </c>
      <c r="P38245" t="s">
        <v>225</v>
      </c>
      <c r="Q38245" t="s">
        <v>42</v>
      </c>
      <c r="R38245" t="s">
        <v>60</v>
      </c>
      <c r="S38245">
        <v>74000</v>
      </c>
      <c r="T38245" t="s">
        <v>3603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9</v>
      </c>
      <c r="C38246" t="s">
        <v>25</v>
      </c>
      <c r="D38246" t="s">
        <v>143</v>
      </c>
      <c r="E38246" t="s">
        <v>31334</v>
      </c>
      <c r="F38246" t="s">
        <v>28</v>
      </c>
      <c r="G38246" t="s">
        <v>52</v>
      </c>
      <c r="H38246" s="1">
        <v>44388</v>
      </c>
      <c r="I38246" s="1">
        <v>44268</v>
      </c>
      <c r="J38246" s="1">
        <v>44268</v>
      </c>
      <c r="K38246" t="s">
        <v>40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30921</v>
      </c>
      <c r="P38246" t="s">
        <v>64</v>
      </c>
      <c r="Q38246" t="s">
        <v>42</v>
      </c>
      <c r="R38246" t="s">
        <v>60</v>
      </c>
      <c r="S38246">
        <v>37460</v>
      </c>
      <c r="T38246" t="s">
        <v>4081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9</v>
      </c>
      <c r="C38247" t="s">
        <v>25</v>
      </c>
      <c r="D38247" t="s">
        <v>62</v>
      </c>
      <c r="E38247" t="s">
        <v>307</v>
      </c>
      <c r="F38247" t="s">
        <v>28</v>
      </c>
      <c r="G38247" t="s">
        <v>52</v>
      </c>
      <c r="H38247" s="1">
        <v>44325</v>
      </c>
      <c r="I38247" s="1">
        <v>44328</v>
      </c>
      <c r="J38247" s="1">
        <v>44328</v>
      </c>
      <c r="K38247" t="s">
        <v>40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30921</v>
      </c>
      <c r="P38247" t="s">
        <v>32</v>
      </c>
      <c r="Q38247" t="s">
        <v>42</v>
      </c>
      <c r="R38247" t="s">
        <v>60</v>
      </c>
      <c r="S38247">
        <v>113028</v>
      </c>
      <c r="T38247" t="s">
        <v>7628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6</v>
      </c>
      <c r="C38248" t="s">
        <v>25</v>
      </c>
      <c r="D38248" t="s">
        <v>90</v>
      </c>
      <c r="E38248" t="s">
        <v>108</v>
      </c>
      <c r="F38248" t="s">
        <v>28</v>
      </c>
      <c r="G38248" t="s">
        <v>52</v>
      </c>
      <c r="H38248" s="1">
        <v>44450</v>
      </c>
      <c r="I38248" s="1">
        <v>44332</v>
      </c>
      <c r="J38248" s="1">
        <v>44300</v>
      </c>
      <c r="K38248" t="s">
        <v>40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30921</v>
      </c>
      <c r="P38248" t="s">
        <v>67</v>
      </c>
      <c r="Q38248" t="s">
        <v>42</v>
      </c>
      <c r="R38248" t="s">
        <v>60</v>
      </c>
      <c r="S38248">
        <v>117000</v>
      </c>
      <c r="T38248" t="s">
        <v>46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122</v>
      </c>
      <c r="C38249" t="s">
        <v>25</v>
      </c>
      <c r="D38249" t="s">
        <v>56</v>
      </c>
      <c r="E38249" t="s">
        <v>10121</v>
      </c>
      <c r="F38249" t="s">
        <v>28</v>
      </c>
      <c r="G38249" t="s">
        <v>52</v>
      </c>
      <c r="H38249" s="1">
        <v>44511</v>
      </c>
      <c r="I38249" s="1">
        <v>44243</v>
      </c>
      <c r="J38249" s="1">
        <v>44544</v>
      </c>
      <c r="K38249" t="s">
        <v>40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30921</v>
      </c>
      <c r="P38249" t="s">
        <v>67</v>
      </c>
      <c r="Q38249" t="s">
        <v>42</v>
      </c>
      <c r="R38249" t="s">
        <v>60</v>
      </c>
      <c r="S38249">
        <v>110000</v>
      </c>
      <c r="T38249" t="s">
        <v>3097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9</v>
      </c>
      <c r="C38250" t="s">
        <v>25</v>
      </c>
      <c r="D38250" t="s">
        <v>161</v>
      </c>
      <c r="E38250" t="s">
        <v>31335</v>
      </c>
      <c r="F38250" t="s">
        <v>28</v>
      </c>
      <c r="G38250" t="s">
        <v>52</v>
      </c>
      <c r="H38250" s="1">
        <v>44511</v>
      </c>
      <c r="I38250" s="1">
        <v>44332</v>
      </c>
      <c r="J38250" s="1">
        <v>44239</v>
      </c>
      <c r="K38250" t="s">
        <v>40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30921</v>
      </c>
      <c r="P38250" t="s">
        <v>64</v>
      </c>
      <c r="Q38250" t="s">
        <v>42</v>
      </c>
      <c r="R38250" t="s">
        <v>60</v>
      </c>
      <c r="S38250">
        <v>85000</v>
      </c>
      <c r="T38250" t="s">
        <v>2471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80</v>
      </c>
      <c r="C38251" t="s">
        <v>25</v>
      </c>
      <c r="D38251" t="s">
        <v>56</v>
      </c>
      <c r="E38251" t="s">
        <v>31336</v>
      </c>
      <c r="F38251" t="s">
        <v>109</v>
      </c>
      <c r="G38251" t="s">
        <v>52</v>
      </c>
      <c r="H38251" s="1">
        <v>44419</v>
      </c>
      <c r="I38251" s="1">
        <v>44332</v>
      </c>
      <c r="J38251" s="1">
        <v>44453</v>
      </c>
      <c r="K38251" t="s">
        <v>40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30921</v>
      </c>
      <c r="P38251" t="s">
        <v>110</v>
      </c>
      <c r="Q38251" t="s">
        <v>42</v>
      </c>
      <c r="R38251" t="s">
        <v>60</v>
      </c>
      <c r="S38251">
        <v>225000</v>
      </c>
      <c r="T38251" t="s">
        <v>4637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107</v>
      </c>
      <c r="C38252" t="s">
        <v>25</v>
      </c>
      <c r="D38252" t="s">
        <v>90</v>
      </c>
      <c r="E38252" t="s">
        <v>7143</v>
      </c>
      <c r="F38252" t="s">
        <v>109</v>
      </c>
      <c r="G38252" t="s">
        <v>52</v>
      </c>
      <c r="H38252" s="1">
        <v>44326</v>
      </c>
      <c r="I38252" s="1">
        <v>44302</v>
      </c>
      <c r="J38252" s="1">
        <v>44390</v>
      </c>
      <c r="K38252" t="s">
        <v>40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30921</v>
      </c>
      <c r="P38252" t="s">
        <v>193</v>
      </c>
      <c r="Q38252" t="s">
        <v>42</v>
      </c>
      <c r="R38252" t="s">
        <v>60</v>
      </c>
      <c r="S38252">
        <v>57000</v>
      </c>
      <c r="T38252" t="s">
        <v>1767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222</v>
      </c>
      <c r="C38253" t="s">
        <v>25</v>
      </c>
      <c r="D38253" t="s">
        <v>143</v>
      </c>
      <c r="E38253" t="s">
        <v>31337</v>
      </c>
      <c r="F38253" t="s">
        <v>109</v>
      </c>
      <c r="G38253" t="s">
        <v>52</v>
      </c>
      <c r="H38253" s="1">
        <v>44511</v>
      </c>
      <c r="I38253" s="1">
        <v>44271</v>
      </c>
      <c r="J38253" s="1">
        <v>44451</v>
      </c>
      <c r="K38253" t="s">
        <v>40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30921</v>
      </c>
      <c r="P38253" t="s">
        <v>193</v>
      </c>
      <c r="Q38253" t="s">
        <v>42</v>
      </c>
      <c r="R38253" t="s">
        <v>60</v>
      </c>
      <c r="S38253">
        <v>120000</v>
      </c>
      <c r="T38253" t="s">
        <v>3692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6</v>
      </c>
      <c r="C38254" t="s">
        <v>25</v>
      </c>
      <c r="D38254" t="s">
        <v>62</v>
      </c>
      <c r="E38254" t="s">
        <v>31338</v>
      </c>
      <c r="F38254" t="s">
        <v>109</v>
      </c>
      <c r="G38254" t="s">
        <v>52</v>
      </c>
      <c r="H38254" s="1">
        <v>44449</v>
      </c>
      <c r="I38254" s="1">
        <v>44302</v>
      </c>
      <c r="J38254" s="1">
        <v>44452</v>
      </c>
      <c r="K38254" t="s">
        <v>40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30921</v>
      </c>
      <c r="P38254" t="s">
        <v>110</v>
      </c>
      <c r="Q38254" t="s">
        <v>42</v>
      </c>
      <c r="R38254" t="s">
        <v>60</v>
      </c>
      <c r="S38254">
        <v>95000</v>
      </c>
      <c r="T38254" t="s">
        <v>1163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74</v>
      </c>
      <c r="C38255" t="s">
        <v>25</v>
      </c>
      <c r="D38255" t="s">
        <v>171</v>
      </c>
      <c r="E38255" t="s">
        <v>31339</v>
      </c>
      <c r="F38255" t="s">
        <v>109</v>
      </c>
      <c r="G38255" t="s">
        <v>52</v>
      </c>
      <c r="H38255" s="1">
        <v>44478</v>
      </c>
      <c r="I38255" s="1">
        <v>44481</v>
      </c>
      <c r="J38255" s="1">
        <v>44481</v>
      </c>
      <c r="K38255" t="s">
        <v>40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30921</v>
      </c>
      <c r="P38255" t="s">
        <v>193</v>
      </c>
      <c r="Q38255" t="s">
        <v>42</v>
      </c>
      <c r="R38255" t="s">
        <v>60</v>
      </c>
      <c r="S38255">
        <v>60000</v>
      </c>
      <c r="T38255" t="s">
        <v>5614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6</v>
      </c>
      <c r="C38256" t="s">
        <v>25</v>
      </c>
      <c r="D38256" t="s">
        <v>161</v>
      </c>
      <c r="E38256" t="s">
        <v>31340</v>
      </c>
      <c r="F38256" t="s">
        <v>109</v>
      </c>
      <c r="G38256" t="s">
        <v>52</v>
      </c>
      <c r="H38256" s="1">
        <v>44358</v>
      </c>
      <c r="I38256" s="1">
        <v>44391</v>
      </c>
      <c r="J38256" s="1">
        <v>44391</v>
      </c>
      <c r="K38256" t="s">
        <v>40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30921</v>
      </c>
      <c r="P38256" t="s">
        <v>624</v>
      </c>
      <c r="Q38256" t="s">
        <v>42</v>
      </c>
      <c r="R38256" t="s">
        <v>60</v>
      </c>
      <c r="S38256">
        <v>54000</v>
      </c>
      <c r="T38256" t="s">
        <v>2465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9</v>
      </c>
      <c r="C38257" t="s">
        <v>25</v>
      </c>
      <c r="D38257" t="s">
        <v>37</v>
      </c>
      <c r="E38257" t="s">
        <v>31341</v>
      </c>
      <c r="F38257" t="s">
        <v>109</v>
      </c>
      <c r="G38257" t="s">
        <v>52</v>
      </c>
      <c r="H38257" s="1">
        <v>44265</v>
      </c>
      <c r="I38257" s="1">
        <v>44332</v>
      </c>
      <c r="J38257" s="1">
        <v>44208</v>
      </c>
      <c r="K38257" t="s">
        <v>40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30921</v>
      </c>
      <c r="P38257" t="s">
        <v>624</v>
      </c>
      <c r="Q38257" t="s">
        <v>42</v>
      </c>
      <c r="R38257" t="s">
        <v>60</v>
      </c>
      <c r="S38257">
        <v>106000</v>
      </c>
      <c r="T38257" t="s">
        <v>519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89</v>
      </c>
      <c r="C38258" t="s">
        <v>25</v>
      </c>
      <c r="D38258" t="s">
        <v>90</v>
      </c>
      <c r="E38258" t="s">
        <v>31342</v>
      </c>
      <c r="F38258" t="s">
        <v>109</v>
      </c>
      <c r="G38258" t="s">
        <v>52</v>
      </c>
      <c r="H38258" s="1">
        <v>44327</v>
      </c>
      <c r="I38258" s="1">
        <v>44545</v>
      </c>
      <c r="J38258" s="1">
        <v>44361</v>
      </c>
      <c r="K38258" t="s">
        <v>40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30921</v>
      </c>
      <c r="P38258" t="s">
        <v>624</v>
      </c>
      <c r="Q38258" t="s">
        <v>42</v>
      </c>
      <c r="R38258" t="s">
        <v>60</v>
      </c>
      <c r="S38258">
        <v>86000</v>
      </c>
      <c r="T38258" t="s">
        <v>77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9</v>
      </c>
      <c r="C38259" t="s">
        <v>25</v>
      </c>
      <c r="D38259" t="s">
        <v>161</v>
      </c>
      <c r="E38259" t="s">
        <v>6525</v>
      </c>
      <c r="F38259" t="s">
        <v>109</v>
      </c>
      <c r="G38259" t="s">
        <v>52</v>
      </c>
      <c r="H38259" s="1">
        <v>44418</v>
      </c>
      <c r="I38259" s="1">
        <v>44421</v>
      </c>
      <c r="J38259" s="1">
        <v>44421</v>
      </c>
      <c r="K38259" t="s">
        <v>40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30921</v>
      </c>
      <c r="P38259" t="s">
        <v>193</v>
      </c>
      <c r="Q38259" t="s">
        <v>42</v>
      </c>
      <c r="R38259" t="s">
        <v>60</v>
      </c>
      <c r="S38259">
        <v>105924</v>
      </c>
      <c r="T38259" t="s">
        <v>6282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207</v>
      </c>
      <c r="C38260" t="s">
        <v>25</v>
      </c>
      <c r="D38260" t="s">
        <v>143</v>
      </c>
      <c r="E38260" t="s">
        <v>15042</v>
      </c>
      <c r="F38260" t="s">
        <v>51</v>
      </c>
      <c r="G38260" t="s">
        <v>627</v>
      </c>
      <c r="H38260" s="1">
        <v>44386</v>
      </c>
      <c r="I38260" s="1">
        <v>44481</v>
      </c>
      <c r="J38260" s="1">
        <v>44448</v>
      </c>
      <c r="K38260" t="s">
        <v>40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30921</v>
      </c>
      <c r="P38260" t="s">
        <v>88</v>
      </c>
      <c r="Q38260" t="s">
        <v>42</v>
      </c>
      <c r="R38260" t="s">
        <v>60</v>
      </c>
      <c r="S38260">
        <v>37000</v>
      </c>
      <c r="T38260" t="s">
        <v>4045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74</v>
      </c>
      <c r="C38261" t="s">
        <v>25</v>
      </c>
      <c r="D38261" t="s">
        <v>56</v>
      </c>
      <c r="E38261" t="s">
        <v>19569</v>
      </c>
      <c r="F38261" t="s">
        <v>58</v>
      </c>
      <c r="G38261" t="s">
        <v>71</v>
      </c>
      <c r="H38261" s="1">
        <v>44355</v>
      </c>
      <c r="I38261" s="1">
        <v>44332</v>
      </c>
      <c r="J38261" s="1">
        <v>44358</v>
      </c>
      <c r="K38261" t="s">
        <v>40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30921</v>
      </c>
      <c r="P38261" t="s">
        <v>126</v>
      </c>
      <c r="Q38261" t="s">
        <v>42</v>
      </c>
      <c r="R38261" t="s">
        <v>60</v>
      </c>
      <c r="S38261">
        <v>18000</v>
      </c>
      <c r="T38261" t="s">
        <v>1783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9</v>
      </c>
      <c r="C38262" t="s">
        <v>25</v>
      </c>
      <c r="D38262" t="s">
        <v>62</v>
      </c>
      <c r="E38262" t="s">
        <v>8405</v>
      </c>
      <c r="F38262" t="s">
        <v>58</v>
      </c>
      <c r="G38262" t="s">
        <v>71</v>
      </c>
      <c r="H38262" s="1">
        <v>44480</v>
      </c>
      <c r="I38262" s="1">
        <v>44331</v>
      </c>
      <c r="J38262" s="1">
        <v>44514</v>
      </c>
      <c r="K38262" t="s">
        <v>40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30921</v>
      </c>
      <c r="P38262" t="s">
        <v>115</v>
      </c>
      <c r="Q38262" t="s">
        <v>42</v>
      </c>
      <c r="R38262" t="s">
        <v>60</v>
      </c>
      <c r="S38262">
        <v>28000</v>
      </c>
      <c r="T38262" t="s">
        <v>3448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9</v>
      </c>
      <c r="C38263" t="s">
        <v>25</v>
      </c>
      <c r="D38263" t="s">
        <v>56</v>
      </c>
      <c r="E38263" t="s">
        <v>31343</v>
      </c>
      <c r="F38263" t="s">
        <v>58</v>
      </c>
      <c r="G38263" t="s">
        <v>71</v>
      </c>
      <c r="H38263" s="1">
        <v>44480</v>
      </c>
      <c r="I38263" s="1">
        <v>44483</v>
      </c>
      <c r="J38263" s="1">
        <v>44483</v>
      </c>
      <c r="K38263" t="s">
        <v>40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30921</v>
      </c>
      <c r="P38263" t="s">
        <v>115</v>
      </c>
      <c r="Q38263" t="s">
        <v>42</v>
      </c>
      <c r="R38263" t="s">
        <v>60</v>
      </c>
      <c r="S38263">
        <v>47000</v>
      </c>
      <c r="T38263" t="s">
        <v>7902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201</v>
      </c>
      <c r="C38264" t="s">
        <v>25</v>
      </c>
      <c r="D38264" t="s">
        <v>62</v>
      </c>
      <c r="E38264" t="s">
        <v>11694</v>
      </c>
      <c r="F38264" t="s">
        <v>51</v>
      </c>
      <c r="G38264" t="s">
        <v>71</v>
      </c>
      <c r="H38264" s="1">
        <v>44388</v>
      </c>
      <c r="I38264" s="1">
        <v>44332</v>
      </c>
      <c r="J38264" s="1">
        <v>44541</v>
      </c>
      <c r="K38264" t="s">
        <v>40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30921</v>
      </c>
      <c r="P38264" t="s">
        <v>88</v>
      </c>
      <c r="Q38264" t="s">
        <v>42</v>
      </c>
      <c r="R38264" t="s">
        <v>60</v>
      </c>
      <c r="S38264">
        <v>92000</v>
      </c>
      <c r="T38264" t="s">
        <v>1485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9</v>
      </c>
      <c r="C38265" t="s">
        <v>25</v>
      </c>
      <c r="D38265" t="s">
        <v>171</v>
      </c>
      <c r="E38265" t="s">
        <v>31344</v>
      </c>
      <c r="F38265" t="s">
        <v>51</v>
      </c>
      <c r="G38265" t="s">
        <v>71</v>
      </c>
      <c r="H38265" s="1">
        <v>44508</v>
      </c>
      <c r="I38265" s="1">
        <v>44483</v>
      </c>
      <c r="J38265" s="1">
        <v>44238</v>
      </c>
      <c r="K38265" t="s">
        <v>40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30921</v>
      </c>
      <c r="P38265" t="s">
        <v>88</v>
      </c>
      <c r="Q38265" t="s">
        <v>42</v>
      </c>
      <c r="R38265" t="s">
        <v>60</v>
      </c>
      <c r="S38265">
        <v>50508</v>
      </c>
      <c r="T38265" t="s">
        <v>57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77</v>
      </c>
      <c r="C38266" t="s">
        <v>25</v>
      </c>
      <c r="D38266" t="s">
        <v>171</v>
      </c>
      <c r="E38266" t="s">
        <v>1029</v>
      </c>
      <c r="F38266" t="s">
        <v>28</v>
      </c>
      <c r="G38266" t="s">
        <v>71</v>
      </c>
      <c r="H38266" s="1">
        <v>44327</v>
      </c>
      <c r="I38266" s="1">
        <v>44243</v>
      </c>
      <c r="J38266" s="1">
        <v>44210</v>
      </c>
      <c r="K38266" t="s">
        <v>40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30921</v>
      </c>
      <c r="P38266" t="s">
        <v>225</v>
      </c>
      <c r="Q38266" t="s">
        <v>42</v>
      </c>
      <c r="R38266" t="s">
        <v>60</v>
      </c>
      <c r="S38266">
        <v>42000</v>
      </c>
      <c r="T38266" t="s">
        <v>2041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102</v>
      </c>
      <c r="C38267" t="s">
        <v>25</v>
      </c>
      <c r="D38267" t="s">
        <v>98</v>
      </c>
      <c r="E38267" t="s">
        <v>31345</v>
      </c>
      <c r="F38267" t="s">
        <v>109</v>
      </c>
      <c r="G38267" t="s">
        <v>71</v>
      </c>
      <c r="H38267" s="1">
        <v>44386</v>
      </c>
      <c r="I38267" s="1">
        <v>44302</v>
      </c>
      <c r="J38267" s="1">
        <v>44510</v>
      </c>
      <c r="K38267" t="s">
        <v>40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30921</v>
      </c>
      <c r="P38267" t="s">
        <v>1589</v>
      </c>
      <c r="Q38267" t="s">
        <v>42</v>
      </c>
      <c r="R38267" t="s">
        <v>60</v>
      </c>
      <c r="S38267">
        <v>65000</v>
      </c>
      <c r="T38267" t="s">
        <v>7096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4</v>
      </c>
      <c r="E38268" t="s">
        <v>31346</v>
      </c>
      <c r="F38268" t="s">
        <v>109</v>
      </c>
      <c r="G38268" t="s">
        <v>71</v>
      </c>
      <c r="H38268" s="1">
        <v>44387</v>
      </c>
      <c r="I38268" s="1">
        <v>44268</v>
      </c>
      <c r="J38268" s="1">
        <v>44268</v>
      </c>
      <c r="K38268" t="s">
        <v>40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30921</v>
      </c>
      <c r="P38268" t="s">
        <v>145</v>
      </c>
      <c r="Q38268" t="s">
        <v>42</v>
      </c>
      <c r="R38268" t="s">
        <v>60</v>
      </c>
      <c r="S38268">
        <v>70000</v>
      </c>
      <c r="T38268" t="s">
        <v>282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98</v>
      </c>
      <c r="E38269" t="s">
        <v>31347</v>
      </c>
      <c r="F38269" t="s">
        <v>58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40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30921</v>
      </c>
      <c r="P38269" t="s">
        <v>59</v>
      </c>
      <c r="Q38269" t="s">
        <v>42</v>
      </c>
      <c r="R38269" t="s">
        <v>60</v>
      </c>
      <c r="S38269">
        <v>50000</v>
      </c>
      <c r="T38269" t="s">
        <v>12755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6</v>
      </c>
      <c r="C38270" t="s">
        <v>25</v>
      </c>
      <c r="D38270" t="s">
        <v>98</v>
      </c>
      <c r="E38270" t="s">
        <v>31348</v>
      </c>
      <c r="F38270" t="s">
        <v>58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40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30921</v>
      </c>
      <c r="P38270" t="s">
        <v>115</v>
      </c>
      <c r="Q38270" t="s">
        <v>42</v>
      </c>
      <c r="R38270" t="s">
        <v>60</v>
      </c>
      <c r="S38270">
        <v>60000</v>
      </c>
      <c r="T38270" t="s">
        <v>2998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74</v>
      </c>
      <c r="C38271" t="s">
        <v>25</v>
      </c>
      <c r="D38271" t="s">
        <v>98</v>
      </c>
      <c r="E38271" t="s">
        <v>31349</v>
      </c>
      <c r="F38271" t="s">
        <v>58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40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30921</v>
      </c>
      <c r="P38271" t="s">
        <v>72</v>
      </c>
      <c r="Q38271" t="s">
        <v>42</v>
      </c>
      <c r="R38271" t="s">
        <v>60</v>
      </c>
      <c r="S38271">
        <v>46000</v>
      </c>
      <c r="T38271" t="s">
        <v>4746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6</v>
      </c>
      <c r="C38272" t="s">
        <v>25</v>
      </c>
      <c r="D38272" t="s">
        <v>143</v>
      </c>
      <c r="E38272" t="s">
        <v>5958</v>
      </c>
      <c r="F38272" t="s">
        <v>58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40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30921</v>
      </c>
      <c r="P38272" t="s">
        <v>72</v>
      </c>
      <c r="Q38272" t="s">
        <v>42</v>
      </c>
      <c r="R38272" t="s">
        <v>60</v>
      </c>
      <c r="S38272">
        <v>130000</v>
      </c>
      <c r="T38272" t="s">
        <v>911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6</v>
      </c>
      <c r="C38273" t="s">
        <v>25</v>
      </c>
      <c r="D38273" t="s">
        <v>143</v>
      </c>
      <c r="E38273" t="s">
        <v>895</v>
      </c>
      <c r="F38273" t="s">
        <v>58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40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30921</v>
      </c>
      <c r="P38273" t="s">
        <v>76</v>
      </c>
      <c r="Q38273" t="s">
        <v>42</v>
      </c>
      <c r="R38273" t="s">
        <v>60</v>
      </c>
      <c r="S38273">
        <v>107000</v>
      </c>
      <c r="T38273" t="s">
        <v>1775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201</v>
      </c>
      <c r="C38274" t="s">
        <v>25</v>
      </c>
      <c r="D38274" t="s">
        <v>62</v>
      </c>
      <c r="E38274" t="s">
        <v>17452</v>
      </c>
      <c r="F38274" t="s">
        <v>58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40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30921</v>
      </c>
      <c r="P38274" t="s">
        <v>59</v>
      </c>
      <c r="Q38274" t="s">
        <v>42</v>
      </c>
      <c r="R38274" t="s">
        <v>60</v>
      </c>
      <c r="S38274">
        <v>102000</v>
      </c>
      <c r="T38274" t="s">
        <v>1358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74</v>
      </c>
      <c r="C38275" t="s">
        <v>25</v>
      </c>
      <c r="D38275" t="s">
        <v>62</v>
      </c>
      <c r="E38275" t="s">
        <v>17200</v>
      </c>
      <c r="F38275" t="s">
        <v>58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40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30921</v>
      </c>
      <c r="P38275" t="s">
        <v>126</v>
      </c>
      <c r="Q38275" t="s">
        <v>42</v>
      </c>
      <c r="R38275" t="s">
        <v>60</v>
      </c>
      <c r="S38275">
        <v>54000</v>
      </c>
      <c r="T38275" t="s">
        <v>16123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102</v>
      </c>
      <c r="C38276" t="s">
        <v>25</v>
      </c>
      <c r="D38276" t="s">
        <v>44</v>
      </c>
      <c r="E38276" t="s">
        <v>31350</v>
      </c>
      <c r="F38276" t="s">
        <v>58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40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30921</v>
      </c>
      <c r="P38276" t="s">
        <v>126</v>
      </c>
      <c r="Q38276" t="s">
        <v>42</v>
      </c>
      <c r="R38276" t="s">
        <v>60</v>
      </c>
      <c r="S38276">
        <v>78000</v>
      </c>
      <c r="T38276" t="s">
        <v>13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6</v>
      </c>
      <c r="C38277" t="s">
        <v>25</v>
      </c>
      <c r="D38277" t="s">
        <v>44</v>
      </c>
      <c r="E38277" t="s">
        <v>18100</v>
      </c>
      <c r="F38277" t="s">
        <v>58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40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30921</v>
      </c>
      <c r="P38277" t="s">
        <v>72</v>
      </c>
      <c r="Q38277" t="s">
        <v>42</v>
      </c>
      <c r="R38277" t="s">
        <v>60</v>
      </c>
      <c r="S38277">
        <v>37200</v>
      </c>
      <c r="T38277" t="s">
        <v>1230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68</v>
      </c>
      <c r="C38278" t="s">
        <v>25</v>
      </c>
      <c r="D38278" t="s">
        <v>90</v>
      </c>
      <c r="E38278" t="s">
        <v>31351</v>
      </c>
      <c r="F38278" t="s">
        <v>58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40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30921</v>
      </c>
      <c r="P38278" t="s">
        <v>59</v>
      </c>
      <c r="Q38278" t="s">
        <v>42</v>
      </c>
      <c r="R38278" t="s">
        <v>60</v>
      </c>
      <c r="S38278">
        <v>36000</v>
      </c>
      <c r="T38278" t="s">
        <v>3254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102</v>
      </c>
      <c r="C38279" t="s">
        <v>25</v>
      </c>
      <c r="D38279" t="s">
        <v>90</v>
      </c>
      <c r="E38279" t="s">
        <v>31352</v>
      </c>
      <c r="F38279" t="s">
        <v>58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40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30921</v>
      </c>
      <c r="P38279" t="s">
        <v>59</v>
      </c>
      <c r="Q38279" t="s">
        <v>42</v>
      </c>
      <c r="R38279" t="s">
        <v>60</v>
      </c>
      <c r="S38279">
        <v>70000</v>
      </c>
      <c r="T38279" t="s">
        <v>1726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367</v>
      </c>
      <c r="C38280" t="s">
        <v>25</v>
      </c>
      <c r="D38280" t="s">
        <v>90</v>
      </c>
      <c r="E38280" t="s">
        <v>1138</v>
      </c>
      <c r="F38280" t="s">
        <v>58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40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30921</v>
      </c>
      <c r="P38280" t="s">
        <v>126</v>
      </c>
      <c r="Q38280" t="s">
        <v>42</v>
      </c>
      <c r="R38280" t="s">
        <v>60</v>
      </c>
      <c r="S38280">
        <v>65000</v>
      </c>
      <c r="T38280" t="s">
        <v>1090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6</v>
      </c>
      <c r="C38281" t="s">
        <v>25</v>
      </c>
      <c r="D38281" t="s">
        <v>90</v>
      </c>
      <c r="E38281" t="s">
        <v>31353</v>
      </c>
      <c r="F38281" t="s">
        <v>58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40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30921</v>
      </c>
      <c r="P38281" t="s">
        <v>72</v>
      </c>
      <c r="Q38281" t="s">
        <v>42</v>
      </c>
      <c r="R38281" t="s">
        <v>60</v>
      </c>
      <c r="S38281">
        <v>26400</v>
      </c>
      <c r="T38281" t="s">
        <v>251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68</v>
      </c>
      <c r="C38282" t="s">
        <v>25</v>
      </c>
      <c r="D38282" t="s">
        <v>90</v>
      </c>
      <c r="E38282" t="s">
        <v>14892</v>
      </c>
      <c r="F38282" t="s">
        <v>58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40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30921</v>
      </c>
      <c r="P38282" t="s">
        <v>76</v>
      </c>
      <c r="Q38282" t="s">
        <v>42</v>
      </c>
      <c r="R38282" t="s">
        <v>60</v>
      </c>
      <c r="S38282">
        <v>110000</v>
      </c>
      <c r="T38282" t="s">
        <v>8314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5</v>
      </c>
      <c r="C38283" t="s">
        <v>25</v>
      </c>
      <c r="D38283" t="s">
        <v>113</v>
      </c>
      <c r="E38283" t="s">
        <v>31354</v>
      </c>
      <c r="F38283" t="s">
        <v>58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40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30921</v>
      </c>
      <c r="P38283" t="s">
        <v>126</v>
      </c>
      <c r="Q38283" t="s">
        <v>42</v>
      </c>
      <c r="R38283" t="s">
        <v>60</v>
      </c>
      <c r="S38283">
        <v>68750</v>
      </c>
      <c r="T38283" t="s">
        <v>3297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102</v>
      </c>
      <c r="C38284" t="s">
        <v>25</v>
      </c>
      <c r="D38284" t="s">
        <v>26</v>
      </c>
      <c r="E38284" t="s">
        <v>31355</v>
      </c>
      <c r="F38284" t="s">
        <v>58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40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30921</v>
      </c>
      <c r="P38284" t="s">
        <v>115</v>
      </c>
      <c r="Q38284" t="s">
        <v>42</v>
      </c>
      <c r="R38284" t="s">
        <v>60</v>
      </c>
      <c r="S38284">
        <v>80000</v>
      </c>
      <c r="T38284" t="s">
        <v>3444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6</v>
      </c>
      <c r="C38285" t="s">
        <v>25</v>
      </c>
      <c r="D38285" t="s">
        <v>26</v>
      </c>
      <c r="E38285" t="s">
        <v>12860</v>
      </c>
      <c r="F38285" t="s">
        <v>58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40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30921</v>
      </c>
      <c r="P38285" t="s">
        <v>115</v>
      </c>
      <c r="Q38285" t="s">
        <v>42</v>
      </c>
      <c r="R38285" t="s">
        <v>60</v>
      </c>
      <c r="S38285">
        <v>131000</v>
      </c>
      <c r="T38285" t="s">
        <v>4006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547</v>
      </c>
      <c r="C38286" t="s">
        <v>25</v>
      </c>
      <c r="D38286" t="s">
        <v>26</v>
      </c>
      <c r="E38286" t="s">
        <v>31356</v>
      </c>
      <c r="F38286" t="s">
        <v>58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40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30921</v>
      </c>
      <c r="P38286" t="s">
        <v>72</v>
      </c>
      <c r="Q38286" t="s">
        <v>42</v>
      </c>
      <c r="R38286" t="s">
        <v>60</v>
      </c>
      <c r="S38286">
        <v>15600</v>
      </c>
      <c r="T38286" t="s">
        <v>3596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74</v>
      </c>
      <c r="C38287" t="s">
        <v>25</v>
      </c>
      <c r="D38287" t="s">
        <v>26</v>
      </c>
      <c r="E38287" t="s">
        <v>31357</v>
      </c>
      <c r="F38287" t="s">
        <v>58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40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30921</v>
      </c>
      <c r="P38287" t="s">
        <v>72</v>
      </c>
      <c r="Q38287" t="s">
        <v>42</v>
      </c>
      <c r="R38287" t="s">
        <v>60</v>
      </c>
      <c r="S38287">
        <v>85000</v>
      </c>
      <c r="T38287" t="s">
        <v>2939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9</v>
      </c>
      <c r="C38288" t="s">
        <v>25</v>
      </c>
      <c r="D38288" t="s">
        <v>44</v>
      </c>
      <c r="E38288" t="s">
        <v>5743</v>
      </c>
      <c r="F38288" t="s">
        <v>58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40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30921</v>
      </c>
      <c r="P38288" t="s">
        <v>72</v>
      </c>
      <c r="Q38288" t="s">
        <v>42</v>
      </c>
      <c r="R38288" t="s">
        <v>60</v>
      </c>
      <c r="S38288">
        <v>37200</v>
      </c>
      <c r="T38288" t="s">
        <v>1368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9</v>
      </c>
      <c r="C38289" t="s">
        <v>25</v>
      </c>
      <c r="D38289" t="s">
        <v>44</v>
      </c>
      <c r="E38289" t="s">
        <v>31358</v>
      </c>
      <c r="F38289" t="s">
        <v>58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40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30921</v>
      </c>
      <c r="P38289" t="s">
        <v>76</v>
      </c>
      <c r="Q38289" t="s">
        <v>42</v>
      </c>
      <c r="R38289" t="s">
        <v>60</v>
      </c>
      <c r="S38289">
        <v>75000</v>
      </c>
      <c r="T38289" t="s">
        <v>5098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51</v>
      </c>
      <c r="C38290" t="s">
        <v>25</v>
      </c>
      <c r="D38290" t="s">
        <v>44</v>
      </c>
      <c r="E38290" t="s">
        <v>1889</v>
      </c>
      <c r="F38290" t="s">
        <v>58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40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30921</v>
      </c>
      <c r="P38290" t="s">
        <v>76</v>
      </c>
      <c r="Q38290" t="s">
        <v>42</v>
      </c>
      <c r="R38290" t="s">
        <v>60</v>
      </c>
      <c r="S38290">
        <v>83000</v>
      </c>
      <c r="T38290" t="s">
        <v>3302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102</v>
      </c>
      <c r="C38291" t="s">
        <v>25</v>
      </c>
      <c r="D38291" t="s">
        <v>113</v>
      </c>
      <c r="E38291" t="s">
        <v>31359</v>
      </c>
      <c r="F38291" t="s">
        <v>58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40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30921</v>
      </c>
      <c r="P38291" t="s">
        <v>72</v>
      </c>
      <c r="Q38291" t="s">
        <v>42</v>
      </c>
      <c r="R38291" t="s">
        <v>60</v>
      </c>
      <c r="S38291">
        <v>36895.019999999997</v>
      </c>
      <c r="T38291" t="s">
        <v>3025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6</v>
      </c>
      <c r="C38292" t="s">
        <v>25</v>
      </c>
      <c r="D38292" t="s">
        <v>26</v>
      </c>
      <c r="E38292" t="s">
        <v>31360</v>
      </c>
      <c r="F38292" t="s">
        <v>58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40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30921</v>
      </c>
      <c r="P38292" t="s">
        <v>115</v>
      </c>
      <c r="Q38292" t="s">
        <v>42</v>
      </c>
      <c r="R38292" t="s">
        <v>60</v>
      </c>
      <c r="S38292">
        <v>38000</v>
      </c>
      <c r="T38292" t="s">
        <v>495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5</v>
      </c>
      <c r="C38293" t="s">
        <v>25</v>
      </c>
      <c r="D38293" t="s">
        <v>26</v>
      </c>
      <c r="E38293" t="s">
        <v>31361</v>
      </c>
      <c r="F38293" t="s">
        <v>58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40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30921</v>
      </c>
      <c r="P38293" t="s">
        <v>72</v>
      </c>
      <c r="Q38293" t="s">
        <v>42</v>
      </c>
      <c r="R38293" t="s">
        <v>60</v>
      </c>
      <c r="S38293">
        <v>35000</v>
      </c>
      <c r="T38293" t="s">
        <v>488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9</v>
      </c>
      <c r="C38294" t="s">
        <v>25</v>
      </c>
      <c r="D38294" t="s">
        <v>98</v>
      </c>
      <c r="E38294" t="s">
        <v>31362</v>
      </c>
      <c r="F38294" t="s">
        <v>58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40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30921</v>
      </c>
      <c r="P38294" t="s">
        <v>72</v>
      </c>
      <c r="Q38294" t="s">
        <v>42</v>
      </c>
      <c r="R38294" t="s">
        <v>60</v>
      </c>
      <c r="S38294">
        <v>42000</v>
      </c>
      <c r="T38294" t="s">
        <v>5014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222</v>
      </c>
      <c r="C38295" t="s">
        <v>25</v>
      </c>
      <c r="D38295" t="s">
        <v>143</v>
      </c>
      <c r="E38295" t="s">
        <v>22224</v>
      </c>
      <c r="F38295" t="s">
        <v>58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40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30921</v>
      </c>
      <c r="P38295" t="s">
        <v>72</v>
      </c>
      <c r="Q38295" t="s">
        <v>42</v>
      </c>
      <c r="R38295" t="s">
        <v>60</v>
      </c>
      <c r="S38295">
        <v>27040</v>
      </c>
      <c r="T38295" t="s">
        <v>1083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9</v>
      </c>
      <c r="C38296" t="s">
        <v>25</v>
      </c>
      <c r="D38296" t="s">
        <v>26</v>
      </c>
      <c r="E38296" t="s">
        <v>31363</v>
      </c>
      <c r="F38296" t="s">
        <v>58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40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30921</v>
      </c>
      <c r="P38296" t="s">
        <v>126</v>
      </c>
      <c r="Q38296" t="s">
        <v>42</v>
      </c>
      <c r="R38296" t="s">
        <v>60</v>
      </c>
      <c r="S38296">
        <v>33600</v>
      </c>
      <c r="T38296" t="s">
        <v>17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271</v>
      </c>
      <c r="C38297" t="s">
        <v>25</v>
      </c>
      <c r="D38297" t="s">
        <v>171</v>
      </c>
      <c r="E38297" t="s">
        <v>2189</v>
      </c>
      <c r="F38297" t="s">
        <v>58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40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30921</v>
      </c>
      <c r="P38297" t="s">
        <v>76</v>
      </c>
      <c r="Q38297" t="s">
        <v>42</v>
      </c>
      <c r="R38297" t="s">
        <v>60</v>
      </c>
      <c r="S38297">
        <v>62366.400000000001</v>
      </c>
      <c r="T38297" t="s">
        <v>512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102</v>
      </c>
      <c r="C38298" t="s">
        <v>25</v>
      </c>
      <c r="D38298" t="s">
        <v>62</v>
      </c>
      <c r="E38298" t="s">
        <v>20744</v>
      </c>
      <c r="F38298" t="s">
        <v>58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40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30921</v>
      </c>
      <c r="P38298" t="s">
        <v>76</v>
      </c>
      <c r="Q38298" t="s">
        <v>42</v>
      </c>
      <c r="R38298" t="s">
        <v>60</v>
      </c>
      <c r="S38298">
        <v>120000</v>
      </c>
      <c r="T38298" t="s">
        <v>2199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102</v>
      </c>
      <c r="C38299" t="s">
        <v>25</v>
      </c>
      <c r="D38299" t="s">
        <v>161</v>
      </c>
      <c r="E38299" t="s">
        <v>5411</v>
      </c>
      <c r="F38299" t="s">
        <v>58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40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30921</v>
      </c>
      <c r="P38299" t="s">
        <v>126</v>
      </c>
      <c r="Q38299" t="s">
        <v>42</v>
      </c>
      <c r="R38299" t="s">
        <v>60</v>
      </c>
      <c r="S38299">
        <v>48000</v>
      </c>
      <c r="T38299" t="s">
        <v>31364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6</v>
      </c>
      <c r="C38300" t="s">
        <v>25</v>
      </c>
      <c r="D38300" t="s">
        <v>56</v>
      </c>
      <c r="E38300" t="s">
        <v>895</v>
      </c>
      <c r="F38300" t="s">
        <v>51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40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30921</v>
      </c>
      <c r="P38300" t="s">
        <v>53</v>
      </c>
      <c r="Q38300" t="s">
        <v>42</v>
      </c>
      <c r="R38300" t="s">
        <v>60</v>
      </c>
      <c r="S38300">
        <v>85000</v>
      </c>
      <c r="T38300" t="s">
        <v>3710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68</v>
      </c>
      <c r="C38301" t="s">
        <v>25</v>
      </c>
      <c r="D38301" t="s">
        <v>56</v>
      </c>
      <c r="E38301" t="s">
        <v>1625</v>
      </c>
      <c r="F38301" t="s">
        <v>51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40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30921</v>
      </c>
      <c r="P38301" t="s">
        <v>80</v>
      </c>
      <c r="Q38301" t="s">
        <v>42</v>
      </c>
      <c r="R38301" t="s">
        <v>60</v>
      </c>
      <c r="S38301">
        <v>51000</v>
      </c>
      <c r="T38301" t="s">
        <v>348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6</v>
      </c>
      <c r="C38302" t="s">
        <v>25</v>
      </c>
      <c r="D38302" t="s">
        <v>143</v>
      </c>
      <c r="E38302" t="s">
        <v>26683</v>
      </c>
      <c r="F38302" t="s">
        <v>51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40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30921</v>
      </c>
      <c r="P38302" t="s">
        <v>88</v>
      </c>
      <c r="Q38302" t="s">
        <v>42</v>
      </c>
      <c r="R38302" t="s">
        <v>60</v>
      </c>
      <c r="S38302">
        <v>39000</v>
      </c>
      <c r="T38302" t="s">
        <v>3782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5</v>
      </c>
      <c r="C38303" t="s">
        <v>25</v>
      </c>
      <c r="D38303" t="s">
        <v>143</v>
      </c>
      <c r="E38303" t="s">
        <v>31365</v>
      </c>
      <c r="F38303" t="s">
        <v>51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40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30921</v>
      </c>
      <c r="P38303" t="s">
        <v>88</v>
      </c>
      <c r="Q38303" t="s">
        <v>42</v>
      </c>
      <c r="R38303" t="s">
        <v>60</v>
      </c>
      <c r="S38303">
        <v>75000</v>
      </c>
      <c r="T38303" t="s">
        <v>10661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102</v>
      </c>
      <c r="C38304" t="s">
        <v>25</v>
      </c>
      <c r="D38304" t="s">
        <v>143</v>
      </c>
      <c r="E38304" t="s">
        <v>7743</v>
      </c>
      <c r="F38304" t="s">
        <v>51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40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30921</v>
      </c>
      <c r="P38304" t="s">
        <v>85</v>
      </c>
      <c r="Q38304" t="s">
        <v>42</v>
      </c>
      <c r="R38304" t="s">
        <v>60</v>
      </c>
      <c r="S38304">
        <v>53500</v>
      </c>
      <c r="T38304" t="s">
        <v>5546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6</v>
      </c>
      <c r="C38305" t="s">
        <v>25</v>
      </c>
      <c r="D38305" t="s">
        <v>62</v>
      </c>
      <c r="E38305" t="s">
        <v>24448</v>
      </c>
      <c r="F38305" t="s">
        <v>51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40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30921</v>
      </c>
      <c r="P38305" t="s">
        <v>100</v>
      </c>
      <c r="Q38305" t="s">
        <v>42</v>
      </c>
      <c r="R38305" t="s">
        <v>60</v>
      </c>
      <c r="S38305">
        <v>40000</v>
      </c>
      <c r="T38305" t="s">
        <v>2600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62</v>
      </c>
      <c r="E38306" t="s">
        <v>31366</v>
      </c>
      <c r="F38306" t="s">
        <v>51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40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30921</v>
      </c>
      <c r="P38306" t="s">
        <v>80</v>
      </c>
      <c r="Q38306" t="s">
        <v>42</v>
      </c>
      <c r="R38306" t="s">
        <v>60</v>
      </c>
      <c r="S38306">
        <v>36903</v>
      </c>
      <c r="T38306" t="s">
        <v>1699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214</v>
      </c>
      <c r="C38307" t="s">
        <v>25</v>
      </c>
      <c r="D38307" t="s">
        <v>90</v>
      </c>
      <c r="E38307" t="s">
        <v>108</v>
      </c>
      <c r="F38307" t="s">
        <v>51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40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30921</v>
      </c>
      <c r="P38307" t="s">
        <v>53</v>
      </c>
      <c r="Q38307" t="s">
        <v>42</v>
      </c>
      <c r="R38307" t="s">
        <v>60</v>
      </c>
      <c r="S38307">
        <v>48000</v>
      </c>
      <c r="T38307" t="s">
        <v>50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102</v>
      </c>
      <c r="C38308" t="s">
        <v>25</v>
      </c>
      <c r="D38308" t="s">
        <v>90</v>
      </c>
      <c r="E38308" t="s">
        <v>31367</v>
      </c>
      <c r="F38308" t="s">
        <v>51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40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30921</v>
      </c>
      <c r="P38308" t="s">
        <v>88</v>
      </c>
      <c r="Q38308" t="s">
        <v>42</v>
      </c>
      <c r="R38308" t="s">
        <v>60</v>
      </c>
      <c r="S38308">
        <v>100000</v>
      </c>
      <c r="T38308" t="s">
        <v>1161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6</v>
      </c>
      <c r="C38309" t="s">
        <v>25</v>
      </c>
      <c r="D38309" t="s">
        <v>113</v>
      </c>
      <c r="E38309" t="s">
        <v>31368</v>
      </c>
      <c r="F38309" t="s">
        <v>51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40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30921</v>
      </c>
      <c r="P38309" t="s">
        <v>100</v>
      </c>
      <c r="Q38309" t="s">
        <v>42</v>
      </c>
      <c r="R38309" t="s">
        <v>60</v>
      </c>
      <c r="S38309">
        <v>96000</v>
      </c>
      <c r="T38309" t="s">
        <v>1991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102</v>
      </c>
      <c r="C38310" t="s">
        <v>25</v>
      </c>
      <c r="D38310" t="s">
        <v>171</v>
      </c>
      <c r="E38310" t="s">
        <v>31369</v>
      </c>
      <c r="F38310" t="s">
        <v>51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40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30921</v>
      </c>
      <c r="P38310" t="s">
        <v>100</v>
      </c>
      <c r="Q38310" t="s">
        <v>42</v>
      </c>
      <c r="R38310" t="s">
        <v>60</v>
      </c>
      <c r="S38310">
        <v>45000</v>
      </c>
      <c r="T38310" t="s">
        <v>254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6</v>
      </c>
      <c r="C38311" t="s">
        <v>25</v>
      </c>
      <c r="D38311" t="s">
        <v>26</v>
      </c>
      <c r="E38311" t="s">
        <v>31370</v>
      </c>
      <c r="F38311" t="s">
        <v>51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40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30921</v>
      </c>
      <c r="P38311" t="s">
        <v>53</v>
      </c>
      <c r="Q38311" t="s">
        <v>42</v>
      </c>
      <c r="R38311" t="s">
        <v>60</v>
      </c>
      <c r="S38311">
        <v>115000</v>
      </c>
      <c r="T38311" t="s">
        <v>2320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89</v>
      </c>
      <c r="C38312" t="s">
        <v>25</v>
      </c>
      <c r="D38312" t="s">
        <v>143</v>
      </c>
      <c r="E38312" t="s">
        <v>31371</v>
      </c>
      <c r="F38312" t="s">
        <v>51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40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30921</v>
      </c>
      <c r="P38312" t="s">
        <v>85</v>
      </c>
      <c r="Q38312" t="s">
        <v>42</v>
      </c>
      <c r="R38312" t="s">
        <v>60</v>
      </c>
      <c r="S38312">
        <v>156000</v>
      </c>
      <c r="T38312" t="s">
        <v>650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102</v>
      </c>
      <c r="C38313" t="s">
        <v>25</v>
      </c>
      <c r="D38313" t="s">
        <v>98</v>
      </c>
      <c r="E38313" t="s">
        <v>108</v>
      </c>
      <c r="F38313" t="s">
        <v>51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40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30921</v>
      </c>
      <c r="P38313" t="s">
        <v>53</v>
      </c>
      <c r="Q38313" t="s">
        <v>42</v>
      </c>
      <c r="R38313" t="s">
        <v>60</v>
      </c>
      <c r="S38313">
        <v>96000</v>
      </c>
      <c r="T38313" t="s">
        <v>1617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112</v>
      </c>
      <c r="C38314" t="s">
        <v>25</v>
      </c>
      <c r="D38314" t="s">
        <v>143</v>
      </c>
      <c r="E38314" t="s">
        <v>29865</v>
      </c>
      <c r="F38314" t="s">
        <v>51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40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30921</v>
      </c>
      <c r="P38314" t="s">
        <v>53</v>
      </c>
      <c r="Q38314" t="s">
        <v>42</v>
      </c>
      <c r="R38314" t="s">
        <v>60</v>
      </c>
      <c r="S38314">
        <v>20000</v>
      </c>
      <c r="T38314" t="s">
        <v>12669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68</v>
      </c>
      <c r="C38315" t="s">
        <v>25</v>
      </c>
      <c r="D38315" t="s">
        <v>143</v>
      </c>
      <c r="E38315" t="s">
        <v>17170</v>
      </c>
      <c r="F38315" t="s">
        <v>51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40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30921</v>
      </c>
      <c r="P38315" t="s">
        <v>80</v>
      </c>
      <c r="Q38315" t="s">
        <v>42</v>
      </c>
      <c r="R38315" t="s">
        <v>60</v>
      </c>
      <c r="S38315">
        <v>33600</v>
      </c>
      <c r="T38315" t="s">
        <v>549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102</v>
      </c>
      <c r="C38316" t="s">
        <v>25</v>
      </c>
      <c r="D38316" t="s">
        <v>62</v>
      </c>
      <c r="E38316" t="s">
        <v>108</v>
      </c>
      <c r="F38316" t="s">
        <v>51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40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30921</v>
      </c>
      <c r="P38316" t="s">
        <v>85</v>
      </c>
      <c r="Q38316" t="s">
        <v>42</v>
      </c>
      <c r="R38316" t="s">
        <v>60</v>
      </c>
      <c r="S38316">
        <v>73500</v>
      </c>
      <c r="T38316" t="s">
        <v>2313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102</v>
      </c>
      <c r="C38317" t="s">
        <v>25</v>
      </c>
      <c r="D38317" t="s">
        <v>90</v>
      </c>
      <c r="E38317" t="s">
        <v>31372</v>
      </c>
      <c r="F38317" t="s">
        <v>51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40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30921</v>
      </c>
      <c r="P38317" t="s">
        <v>100</v>
      </c>
      <c r="Q38317" t="s">
        <v>42</v>
      </c>
      <c r="R38317" t="s">
        <v>60</v>
      </c>
      <c r="S38317">
        <v>65000</v>
      </c>
      <c r="T38317" t="s">
        <v>4318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711</v>
      </c>
      <c r="C38318" t="s">
        <v>25</v>
      </c>
      <c r="D38318" t="s">
        <v>26</v>
      </c>
      <c r="E38318" t="s">
        <v>31373</v>
      </c>
      <c r="F38318" t="s">
        <v>51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40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30921</v>
      </c>
      <c r="P38318" t="s">
        <v>100</v>
      </c>
      <c r="Q38318" t="s">
        <v>42</v>
      </c>
      <c r="R38318" t="s">
        <v>60</v>
      </c>
      <c r="S38318">
        <v>32000</v>
      </c>
      <c r="T38318" t="s">
        <v>9823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6</v>
      </c>
      <c r="C38319" t="s">
        <v>25</v>
      </c>
      <c r="D38319" t="s">
        <v>143</v>
      </c>
      <c r="E38319" t="s">
        <v>31374</v>
      </c>
      <c r="F38319" t="s">
        <v>51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40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30921</v>
      </c>
      <c r="P38319" t="s">
        <v>88</v>
      </c>
      <c r="Q38319" t="s">
        <v>42</v>
      </c>
      <c r="R38319" t="s">
        <v>60</v>
      </c>
      <c r="S38319">
        <v>75000</v>
      </c>
      <c r="T38319" t="s">
        <v>3522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6</v>
      </c>
      <c r="C38320" t="s">
        <v>25</v>
      </c>
      <c r="D38320" t="s">
        <v>62</v>
      </c>
      <c r="E38320" t="s">
        <v>5452</v>
      </c>
      <c r="F38320" t="s">
        <v>51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40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30921</v>
      </c>
      <c r="P38320" t="s">
        <v>53</v>
      </c>
      <c r="Q38320" t="s">
        <v>42</v>
      </c>
      <c r="R38320" t="s">
        <v>60</v>
      </c>
      <c r="S38320">
        <v>175000</v>
      </c>
      <c r="T38320" t="s">
        <v>1097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77</v>
      </c>
      <c r="C38321" t="s">
        <v>25</v>
      </c>
      <c r="D38321" t="s">
        <v>44</v>
      </c>
      <c r="E38321" t="s">
        <v>1768</v>
      </c>
      <c r="F38321" t="s">
        <v>51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40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30921</v>
      </c>
      <c r="P38321" t="s">
        <v>53</v>
      </c>
      <c r="Q38321" t="s">
        <v>42</v>
      </c>
      <c r="R38321" t="s">
        <v>60</v>
      </c>
      <c r="S38321">
        <v>87000</v>
      </c>
      <c r="T38321" t="s">
        <v>394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214</v>
      </c>
      <c r="C38322" t="s">
        <v>25</v>
      </c>
      <c r="D38322" t="s">
        <v>26</v>
      </c>
      <c r="E38322" t="s">
        <v>31375</v>
      </c>
      <c r="F38322" t="s">
        <v>51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40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30921</v>
      </c>
      <c r="P38322" t="s">
        <v>88</v>
      </c>
      <c r="Q38322" t="s">
        <v>42</v>
      </c>
      <c r="R38322" t="s">
        <v>60</v>
      </c>
      <c r="S38322">
        <v>72000</v>
      </c>
      <c r="T38322" t="s">
        <v>1191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6</v>
      </c>
      <c r="E38323" t="s">
        <v>31376</v>
      </c>
      <c r="F38323" t="s">
        <v>51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40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30921</v>
      </c>
      <c r="P38323" t="s">
        <v>85</v>
      </c>
      <c r="Q38323" t="s">
        <v>42</v>
      </c>
      <c r="R38323" t="s">
        <v>60</v>
      </c>
      <c r="S38323">
        <v>68000</v>
      </c>
      <c r="T38323" t="s">
        <v>2564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102</v>
      </c>
      <c r="C38324" t="s">
        <v>25</v>
      </c>
      <c r="D38324" t="s">
        <v>98</v>
      </c>
      <c r="E38324" t="s">
        <v>5062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40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30921</v>
      </c>
      <c r="P38324" t="s">
        <v>67</v>
      </c>
      <c r="Q38324" t="s">
        <v>42</v>
      </c>
      <c r="R38324" t="s">
        <v>60</v>
      </c>
      <c r="S38324">
        <v>48000</v>
      </c>
      <c r="T38324" t="s">
        <v>503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68</v>
      </c>
      <c r="C38325" t="s">
        <v>25</v>
      </c>
      <c r="D38325" t="s">
        <v>98</v>
      </c>
      <c r="E38325" t="s">
        <v>31377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40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30921</v>
      </c>
      <c r="P38325" t="s">
        <v>67</v>
      </c>
      <c r="Q38325" t="s">
        <v>42</v>
      </c>
      <c r="R38325" t="s">
        <v>60</v>
      </c>
      <c r="S38325">
        <v>50000</v>
      </c>
      <c r="T38325" t="s">
        <v>331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9</v>
      </c>
      <c r="C38326" t="s">
        <v>25</v>
      </c>
      <c r="D38326" t="s">
        <v>143</v>
      </c>
      <c r="E38326" t="s">
        <v>31378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40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30921</v>
      </c>
      <c r="P38326" t="s">
        <v>225</v>
      </c>
      <c r="Q38326" t="s">
        <v>42</v>
      </c>
      <c r="R38326" t="s">
        <v>60</v>
      </c>
      <c r="S38326">
        <v>54000</v>
      </c>
      <c r="T38326" t="s">
        <v>4328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77</v>
      </c>
      <c r="C38327" t="s">
        <v>25</v>
      </c>
      <c r="D38327" t="s">
        <v>44</v>
      </c>
      <c r="E38327" t="s">
        <v>31379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40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30921</v>
      </c>
      <c r="P38327" t="s">
        <v>225</v>
      </c>
      <c r="Q38327" t="s">
        <v>42</v>
      </c>
      <c r="R38327" t="s">
        <v>60</v>
      </c>
      <c r="S38327">
        <v>56000</v>
      </c>
      <c r="T38327" t="s">
        <v>3020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6</v>
      </c>
      <c r="C38328" t="s">
        <v>25</v>
      </c>
      <c r="D38328" t="s">
        <v>90</v>
      </c>
      <c r="E38328" t="s">
        <v>108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40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30921</v>
      </c>
      <c r="P38328" t="s">
        <v>32</v>
      </c>
      <c r="Q38328" t="s">
        <v>42</v>
      </c>
      <c r="R38328" t="s">
        <v>60</v>
      </c>
      <c r="S38328">
        <v>60000</v>
      </c>
      <c r="T38328" t="s">
        <v>4567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6</v>
      </c>
      <c r="C38329" t="s">
        <v>25</v>
      </c>
      <c r="D38329" t="s">
        <v>161</v>
      </c>
      <c r="E38329" t="s">
        <v>1688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40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30921</v>
      </c>
      <c r="P38329" t="s">
        <v>225</v>
      </c>
      <c r="Q38329" t="s">
        <v>42</v>
      </c>
      <c r="R38329" t="s">
        <v>60</v>
      </c>
      <c r="S38329">
        <v>135000</v>
      </c>
      <c r="T38329" t="s">
        <v>4425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6</v>
      </c>
      <c r="C38330" t="s">
        <v>25</v>
      </c>
      <c r="D38330" t="s">
        <v>98</v>
      </c>
      <c r="E38330" t="s">
        <v>31380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40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30921</v>
      </c>
      <c r="P38330" t="s">
        <v>67</v>
      </c>
      <c r="Q38330" t="s">
        <v>42</v>
      </c>
      <c r="R38330" t="s">
        <v>60</v>
      </c>
      <c r="S38330">
        <v>70000</v>
      </c>
      <c r="T38330" t="s">
        <v>7588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77</v>
      </c>
      <c r="C38331" t="s">
        <v>25</v>
      </c>
      <c r="D38331" t="s">
        <v>62</v>
      </c>
      <c r="E38331" t="s">
        <v>31381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40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30921</v>
      </c>
      <c r="P38331" t="s">
        <v>225</v>
      </c>
      <c r="Q38331" t="s">
        <v>42</v>
      </c>
      <c r="R38331" t="s">
        <v>60</v>
      </c>
      <c r="S38331">
        <v>55000</v>
      </c>
      <c r="T38331" t="s">
        <v>3341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102</v>
      </c>
      <c r="C38332" t="s">
        <v>25</v>
      </c>
      <c r="D38332" t="s">
        <v>44</v>
      </c>
      <c r="E38332" t="s">
        <v>626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40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30921</v>
      </c>
      <c r="P38332" t="s">
        <v>32</v>
      </c>
      <c r="Q38332" t="s">
        <v>42</v>
      </c>
      <c r="R38332" t="s">
        <v>60</v>
      </c>
      <c r="S38332">
        <v>65000</v>
      </c>
      <c r="T38332" t="s">
        <v>7662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74</v>
      </c>
      <c r="C38333" t="s">
        <v>25</v>
      </c>
      <c r="D38333" t="s">
        <v>90</v>
      </c>
      <c r="E38333" t="s">
        <v>31382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40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30921</v>
      </c>
      <c r="P38333" t="s">
        <v>67</v>
      </c>
      <c r="Q38333" t="s">
        <v>42</v>
      </c>
      <c r="R38333" t="s">
        <v>60</v>
      </c>
      <c r="S38333">
        <v>60000</v>
      </c>
      <c r="T38333" t="s">
        <v>7535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77</v>
      </c>
      <c r="C38334" t="s">
        <v>25</v>
      </c>
      <c r="D38334" t="s">
        <v>26</v>
      </c>
      <c r="E38334" t="s">
        <v>12271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40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30921</v>
      </c>
      <c r="P38334" t="s">
        <v>225</v>
      </c>
      <c r="Q38334" t="s">
        <v>42</v>
      </c>
      <c r="R38334" t="s">
        <v>60</v>
      </c>
      <c r="S38334">
        <v>65004</v>
      </c>
      <c r="T38334" t="s">
        <v>528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207</v>
      </c>
      <c r="C38335" t="s">
        <v>25</v>
      </c>
      <c r="D38335" t="s">
        <v>26</v>
      </c>
      <c r="E38335" t="s">
        <v>6585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40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30921</v>
      </c>
      <c r="P38335" t="s">
        <v>32</v>
      </c>
      <c r="Q38335" t="s">
        <v>42</v>
      </c>
      <c r="R38335" t="s">
        <v>60</v>
      </c>
      <c r="S38335">
        <v>51000</v>
      </c>
      <c r="T38335" t="s">
        <v>4055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74</v>
      </c>
      <c r="C38336" t="s">
        <v>25</v>
      </c>
      <c r="D38336" t="s">
        <v>26</v>
      </c>
      <c r="E38336" t="s">
        <v>1132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40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30921</v>
      </c>
      <c r="P38336" t="s">
        <v>64</v>
      </c>
      <c r="Q38336" t="s">
        <v>42</v>
      </c>
      <c r="R38336" t="s">
        <v>60</v>
      </c>
      <c r="S38336">
        <v>33000</v>
      </c>
      <c r="T38336" t="s">
        <v>8925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68</v>
      </c>
      <c r="C38337" t="s">
        <v>25</v>
      </c>
      <c r="D38337" t="s">
        <v>98</v>
      </c>
      <c r="E38337" t="s">
        <v>6852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40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30921</v>
      </c>
      <c r="P38337" t="s">
        <v>64</v>
      </c>
      <c r="Q38337" t="s">
        <v>42</v>
      </c>
      <c r="R38337" t="s">
        <v>60</v>
      </c>
      <c r="S38337">
        <v>83500</v>
      </c>
      <c r="T38337" t="s">
        <v>1901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102</v>
      </c>
      <c r="C38338" t="s">
        <v>25</v>
      </c>
      <c r="D38338" t="s">
        <v>44</v>
      </c>
      <c r="E38338" t="s">
        <v>2403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40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30921</v>
      </c>
      <c r="P38338" t="s">
        <v>225</v>
      </c>
      <c r="Q38338" t="s">
        <v>42</v>
      </c>
      <c r="R38338" t="s">
        <v>60</v>
      </c>
      <c r="S38338">
        <v>60000</v>
      </c>
      <c r="T38338" t="s">
        <v>2215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288</v>
      </c>
      <c r="C38339" t="s">
        <v>25</v>
      </c>
      <c r="D38339" t="s">
        <v>44</v>
      </c>
      <c r="E38339" t="s">
        <v>31383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40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30921</v>
      </c>
      <c r="P38339" t="s">
        <v>64</v>
      </c>
      <c r="Q38339" t="s">
        <v>42</v>
      </c>
      <c r="R38339" t="s">
        <v>60</v>
      </c>
      <c r="S38339">
        <v>91800</v>
      </c>
      <c r="T38339" t="s">
        <v>164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102</v>
      </c>
      <c r="C38340" t="s">
        <v>25</v>
      </c>
      <c r="D38340" t="s">
        <v>44</v>
      </c>
      <c r="E38340" t="s">
        <v>31384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40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30921</v>
      </c>
      <c r="P38340" t="s">
        <v>46</v>
      </c>
      <c r="Q38340" t="s">
        <v>42</v>
      </c>
      <c r="R38340" t="s">
        <v>60</v>
      </c>
      <c r="S38340">
        <v>61400</v>
      </c>
      <c r="T38340" t="s">
        <v>5316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39</v>
      </c>
      <c r="C38341" t="s">
        <v>25</v>
      </c>
      <c r="D38341" t="s">
        <v>56</v>
      </c>
      <c r="E38341" t="s">
        <v>31385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40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30921</v>
      </c>
      <c r="P38341" t="s">
        <v>67</v>
      </c>
      <c r="Q38341" t="s">
        <v>42</v>
      </c>
      <c r="R38341" t="s">
        <v>60</v>
      </c>
      <c r="S38341">
        <v>100000</v>
      </c>
      <c r="T38341" t="s">
        <v>17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239</v>
      </c>
      <c r="C38342" t="s">
        <v>25</v>
      </c>
      <c r="D38342" t="s">
        <v>143</v>
      </c>
      <c r="E38342" t="s">
        <v>31386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40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30921</v>
      </c>
      <c r="P38342" t="s">
        <v>225</v>
      </c>
      <c r="Q38342" t="s">
        <v>42</v>
      </c>
      <c r="R38342" t="s">
        <v>60</v>
      </c>
      <c r="S38342">
        <v>42000</v>
      </c>
      <c r="T38342" t="s">
        <v>799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89</v>
      </c>
      <c r="C38343" t="s">
        <v>25</v>
      </c>
      <c r="D38343" t="s">
        <v>26</v>
      </c>
      <c r="E38343" t="s">
        <v>31387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40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30921</v>
      </c>
      <c r="P38343" t="s">
        <v>46</v>
      </c>
      <c r="Q38343" t="s">
        <v>42</v>
      </c>
      <c r="R38343" t="s">
        <v>60</v>
      </c>
      <c r="S38343">
        <v>60000</v>
      </c>
      <c r="T38343" t="s">
        <v>8925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77</v>
      </c>
      <c r="C38344" t="s">
        <v>25</v>
      </c>
      <c r="D38344" t="s">
        <v>143</v>
      </c>
      <c r="E38344" t="s">
        <v>31388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40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30921</v>
      </c>
      <c r="P38344" t="s">
        <v>67</v>
      </c>
      <c r="Q38344" t="s">
        <v>42</v>
      </c>
      <c r="R38344" t="s">
        <v>60</v>
      </c>
      <c r="S38344">
        <v>55000</v>
      </c>
      <c r="T38344" t="s">
        <v>570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107</v>
      </c>
      <c r="C38345" t="s">
        <v>25</v>
      </c>
      <c r="D38345" t="s">
        <v>143</v>
      </c>
      <c r="E38345" t="s">
        <v>6270</v>
      </c>
      <c r="F38345" t="s">
        <v>10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40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30921</v>
      </c>
      <c r="P38345" t="s">
        <v>193</v>
      </c>
      <c r="Q38345" t="s">
        <v>42</v>
      </c>
      <c r="R38345" t="s">
        <v>60</v>
      </c>
      <c r="S38345">
        <v>57500</v>
      </c>
      <c r="T38345" t="s">
        <v>5614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89</v>
      </c>
      <c r="C38346" t="s">
        <v>25</v>
      </c>
      <c r="D38346" t="s">
        <v>44</v>
      </c>
      <c r="E38346" t="s">
        <v>7185</v>
      </c>
      <c r="F38346" t="s">
        <v>10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40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30921</v>
      </c>
      <c r="P38346" t="s">
        <v>110</v>
      </c>
      <c r="Q38346" t="s">
        <v>42</v>
      </c>
      <c r="R38346" t="s">
        <v>60</v>
      </c>
      <c r="S38346">
        <v>25000</v>
      </c>
      <c r="T38346" t="s">
        <v>1388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768</v>
      </c>
      <c r="C38347" t="s">
        <v>25</v>
      </c>
      <c r="D38347" t="s">
        <v>44</v>
      </c>
      <c r="E38347" t="s">
        <v>31389</v>
      </c>
      <c r="F38347" t="s">
        <v>10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40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30921</v>
      </c>
      <c r="P38347" t="s">
        <v>193</v>
      </c>
      <c r="Q38347" t="s">
        <v>42</v>
      </c>
      <c r="R38347" t="s">
        <v>60</v>
      </c>
      <c r="S38347">
        <v>82000</v>
      </c>
      <c r="T38347" t="s">
        <v>564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68</v>
      </c>
      <c r="C38348" t="s">
        <v>25</v>
      </c>
      <c r="D38348" t="s">
        <v>90</v>
      </c>
      <c r="E38348" t="s">
        <v>31390</v>
      </c>
      <c r="F38348" t="s">
        <v>10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40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30921</v>
      </c>
      <c r="P38348" t="s">
        <v>624</v>
      </c>
      <c r="Q38348" t="s">
        <v>42</v>
      </c>
      <c r="R38348" t="s">
        <v>60</v>
      </c>
      <c r="S38348">
        <v>43000</v>
      </c>
      <c r="T38348" t="s">
        <v>1349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6</v>
      </c>
      <c r="C38349" t="s">
        <v>25</v>
      </c>
      <c r="D38349" t="s">
        <v>113</v>
      </c>
      <c r="E38349" t="s">
        <v>12180</v>
      </c>
      <c r="F38349" t="s">
        <v>10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40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30921</v>
      </c>
      <c r="P38349" t="s">
        <v>624</v>
      </c>
      <c r="Q38349" t="s">
        <v>42</v>
      </c>
      <c r="R38349" t="s">
        <v>60</v>
      </c>
      <c r="S38349">
        <v>63800</v>
      </c>
      <c r="T38349" t="s">
        <v>1840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201</v>
      </c>
      <c r="C38350" t="s">
        <v>25</v>
      </c>
      <c r="D38350" t="s">
        <v>143</v>
      </c>
      <c r="E38350" t="s">
        <v>12895</v>
      </c>
      <c r="F38350" t="s">
        <v>10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40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30921</v>
      </c>
      <c r="P38350" t="s">
        <v>110</v>
      </c>
      <c r="Q38350" t="s">
        <v>42</v>
      </c>
      <c r="R38350" t="s">
        <v>60</v>
      </c>
      <c r="S38350">
        <v>93400</v>
      </c>
      <c r="T38350" t="s">
        <v>2624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367</v>
      </c>
      <c r="C38351" t="s">
        <v>25</v>
      </c>
      <c r="D38351" t="s">
        <v>143</v>
      </c>
      <c r="E38351" t="s">
        <v>31391</v>
      </c>
      <c r="F38351" t="s">
        <v>10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40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30921</v>
      </c>
      <c r="P38351" t="s">
        <v>110</v>
      </c>
      <c r="Q38351" t="s">
        <v>42</v>
      </c>
      <c r="R38351" t="s">
        <v>60</v>
      </c>
      <c r="S38351">
        <v>84996</v>
      </c>
      <c r="T38351" t="s">
        <v>38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102</v>
      </c>
      <c r="C38352" t="s">
        <v>25</v>
      </c>
      <c r="D38352" t="s">
        <v>44</v>
      </c>
      <c r="E38352" t="s">
        <v>31392</v>
      </c>
      <c r="F38352" t="s">
        <v>10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40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30921</v>
      </c>
      <c r="P38352" t="s">
        <v>110</v>
      </c>
      <c r="Q38352" t="s">
        <v>42</v>
      </c>
      <c r="R38352" t="s">
        <v>60</v>
      </c>
      <c r="S38352">
        <v>45000</v>
      </c>
      <c r="T38352" t="s">
        <v>400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6</v>
      </c>
      <c r="C38353" t="s">
        <v>25</v>
      </c>
      <c r="D38353" t="s">
        <v>113</v>
      </c>
      <c r="E38353" t="s">
        <v>31393</v>
      </c>
      <c r="F38353" t="s">
        <v>10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40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30921</v>
      </c>
      <c r="P38353" t="s">
        <v>110</v>
      </c>
      <c r="Q38353" t="s">
        <v>42</v>
      </c>
      <c r="R38353" t="s">
        <v>60</v>
      </c>
      <c r="S38353">
        <v>62496</v>
      </c>
      <c r="T38353" t="s">
        <v>3012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102</v>
      </c>
      <c r="C38354" t="s">
        <v>25</v>
      </c>
      <c r="D38354" t="s">
        <v>161</v>
      </c>
      <c r="E38354" t="s">
        <v>31394</v>
      </c>
      <c r="F38354" t="s">
        <v>10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40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30921</v>
      </c>
      <c r="P38354" t="s">
        <v>624</v>
      </c>
      <c r="Q38354" t="s">
        <v>42</v>
      </c>
      <c r="R38354" t="s">
        <v>60</v>
      </c>
      <c r="S38354">
        <v>140004</v>
      </c>
      <c r="T38354" t="s">
        <v>781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6</v>
      </c>
      <c r="C38355" t="s">
        <v>25</v>
      </c>
      <c r="D38355" t="s">
        <v>37</v>
      </c>
      <c r="E38355" t="s">
        <v>31395</v>
      </c>
      <c r="F38355" t="s">
        <v>10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40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30921</v>
      </c>
      <c r="P38355" t="s">
        <v>145</v>
      </c>
      <c r="Q38355" t="s">
        <v>42</v>
      </c>
      <c r="R38355" t="s">
        <v>60</v>
      </c>
      <c r="S38355">
        <v>121440</v>
      </c>
      <c r="T38355" t="s">
        <v>9088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122</v>
      </c>
      <c r="C38356" t="s">
        <v>25</v>
      </c>
      <c r="D38356" t="s">
        <v>26</v>
      </c>
      <c r="E38356" t="s">
        <v>10456</v>
      </c>
      <c r="F38356" t="s">
        <v>10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40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30921</v>
      </c>
      <c r="P38356" t="s">
        <v>624</v>
      </c>
      <c r="Q38356" t="s">
        <v>42</v>
      </c>
      <c r="R38356" t="s">
        <v>60</v>
      </c>
      <c r="S38356">
        <v>27600</v>
      </c>
      <c r="T38356" t="s">
        <v>3479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6</v>
      </c>
      <c r="C38357" t="s">
        <v>25</v>
      </c>
      <c r="D38357" t="s">
        <v>143</v>
      </c>
      <c r="E38357" t="s">
        <v>31396</v>
      </c>
      <c r="F38357" t="s">
        <v>10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40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30921</v>
      </c>
      <c r="P38357" t="s">
        <v>624</v>
      </c>
      <c r="Q38357" t="s">
        <v>42</v>
      </c>
      <c r="R38357" t="s">
        <v>60</v>
      </c>
      <c r="S38357">
        <v>50784</v>
      </c>
      <c r="T38357" t="s">
        <v>34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77</v>
      </c>
      <c r="C38358" t="s">
        <v>25</v>
      </c>
      <c r="D38358" t="s">
        <v>143</v>
      </c>
      <c r="E38358" t="s">
        <v>31397</v>
      </c>
      <c r="F38358" t="s">
        <v>10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40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30921</v>
      </c>
      <c r="P38358" t="s">
        <v>1589</v>
      </c>
      <c r="Q38358" t="s">
        <v>42</v>
      </c>
      <c r="R38358" t="s">
        <v>60</v>
      </c>
      <c r="S38358">
        <v>67000</v>
      </c>
      <c r="T38358" t="s">
        <v>1691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77</v>
      </c>
      <c r="C38359" t="s">
        <v>25</v>
      </c>
      <c r="D38359" t="s">
        <v>90</v>
      </c>
      <c r="E38359" t="s">
        <v>301</v>
      </c>
      <c r="F38359" t="s">
        <v>10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40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30921</v>
      </c>
      <c r="P38359" t="s">
        <v>624</v>
      </c>
      <c r="Q38359" t="s">
        <v>42</v>
      </c>
      <c r="R38359" t="s">
        <v>60</v>
      </c>
      <c r="S38359">
        <v>32000</v>
      </c>
      <c r="T38359" t="s">
        <v>7588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102</v>
      </c>
      <c r="C38360" t="s">
        <v>25</v>
      </c>
      <c r="D38360" t="s">
        <v>62</v>
      </c>
      <c r="E38360" t="s">
        <v>25056</v>
      </c>
      <c r="F38360" t="s">
        <v>39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40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30921</v>
      </c>
      <c r="P38360" t="s">
        <v>2015</v>
      </c>
      <c r="Q38360" t="s">
        <v>42</v>
      </c>
      <c r="R38360" t="s">
        <v>60</v>
      </c>
      <c r="S38360">
        <v>55000</v>
      </c>
      <c r="T38360" t="s">
        <v>14959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5</v>
      </c>
      <c r="C38361" t="s">
        <v>25</v>
      </c>
      <c r="D38361" t="s">
        <v>98</v>
      </c>
      <c r="E38361" t="s">
        <v>31398</v>
      </c>
      <c r="F38361" t="s">
        <v>39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40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30921</v>
      </c>
      <c r="P38361" t="s">
        <v>1533</v>
      </c>
      <c r="Q38361" t="s">
        <v>42</v>
      </c>
      <c r="R38361" t="s">
        <v>60</v>
      </c>
      <c r="S38361">
        <v>87996</v>
      </c>
      <c r="T38361" t="s">
        <v>1906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62</v>
      </c>
      <c r="E38362" t="s">
        <v>7365</v>
      </c>
      <c r="F38362" t="s">
        <v>39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40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30921</v>
      </c>
      <c r="P38362" t="s">
        <v>41</v>
      </c>
      <c r="Q38362" t="s">
        <v>42</v>
      </c>
      <c r="R38362" t="s">
        <v>60</v>
      </c>
      <c r="S38362">
        <v>80500</v>
      </c>
      <c r="T38362" t="s">
        <v>133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6</v>
      </c>
      <c r="C38363" t="s">
        <v>25</v>
      </c>
      <c r="D38363" t="s">
        <v>98</v>
      </c>
      <c r="E38363" t="s">
        <v>31399</v>
      </c>
      <c r="F38363" t="s">
        <v>51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40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30921</v>
      </c>
      <c r="P38363" t="s">
        <v>80</v>
      </c>
      <c r="Q38363" t="s">
        <v>42</v>
      </c>
      <c r="R38363" t="s">
        <v>60</v>
      </c>
      <c r="S38363">
        <v>168000</v>
      </c>
      <c r="T38363" t="s">
        <v>563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4</v>
      </c>
      <c r="E38364" t="s">
        <v>108</v>
      </c>
      <c r="F38364" t="s">
        <v>51</v>
      </c>
      <c r="G38364" t="s">
        <v>52</v>
      </c>
      <c r="H38364" s="1">
        <v>44238</v>
      </c>
      <c r="I38364" s="1">
        <v>44298</v>
      </c>
      <c r="J38364" s="1">
        <v>44298</v>
      </c>
      <c r="K38364" t="s">
        <v>40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30921</v>
      </c>
      <c r="P38364" t="s">
        <v>85</v>
      </c>
      <c r="Q38364" t="s">
        <v>42</v>
      </c>
      <c r="R38364" t="s">
        <v>60</v>
      </c>
      <c r="S38364">
        <v>108000</v>
      </c>
      <c r="T38364" t="s">
        <v>788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39</v>
      </c>
      <c r="C38365" t="s">
        <v>25</v>
      </c>
      <c r="D38365" t="s">
        <v>143</v>
      </c>
      <c r="E38365" t="s">
        <v>13475</v>
      </c>
      <c r="F38365" t="s">
        <v>109</v>
      </c>
      <c r="G38365" t="s">
        <v>52</v>
      </c>
      <c r="H38365" s="1">
        <v>44419</v>
      </c>
      <c r="I38365" s="1">
        <v>44332</v>
      </c>
      <c r="J38365" s="1">
        <v>44422</v>
      </c>
      <c r="K38365" t="s">
        <v>40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30921</v>
      </c>
      <c r="P38365" t="s">
        <v>193</v>
      </c>
      <c r="Q38365" t="s">
        <v>42</v>
      </c>
      <c r="R38365" t="s">
        <v>60</v>
      </c>
      <c r="S38365">
        <v>85000</v>
      </c>
      <c r="T38365" t="s">
        <v>2803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102</v>
      </c>
      <c r="C38366" t="s">
        <v>25</v>
      </c>
      <c r="D38366" t="s">
        <v>56</v>
      </c>
      <c r="E38366" t="s">
        <v>8152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40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30921</v>
      </c>
      <c r="P38366" t="s">
        <v>67</v>
      </c>
      <c r="Q38366" t="s">
        <v>42</v>
      </c>
      <c r="R38366" t="s">
        <v>60</v>
      </c>
      <c r="S38366">
        <v>60500</v>
      </c>
      <c r="T38366" t="s">
        <v>2299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9</v>
      </c>
      <c r="C38367" t="s">
        <v>25</v>
      </c>
      <c r="D38367" t="s">
        <v>90</v>
      </c>
      <c r="E38367" t="s">
        <v>31400</v>
      </c>
      <c r="F38367" t="s">
        <v>109</v>
      </c>
      <c r="G38367" t="s">
        <v>52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30921</v>
      </c>
      <c r="P38367" t="s">
        <v>145</v>
      </c>
      <c r="Q38367" t="s">
        <v>33</v>
      </c>
      <c r="R38367" t="s">
        <v>47</v>
      </c>
      <c r="S38367">
        <v>75000</v>
      </c>
      <c r="T38367" t="s">
        <v>2684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547</v>
      </c>
      <c r="C38368" t="s">
        <v>25</v>
      </c>
      <c r="D38368" t="s">
        <v>113</v>
      </c>
      <c r="E38368" t="s">
        <v>5598</v>
      </c>
      <c r="F38368" t="s">
        <v>109</v>
      </c>
      <c r="G38368" t="s">
        <v>52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30921</v>
      </c>
      <c r="P38368" t="s">
        <v>624</v>
      </c>
      <c r="Q38368" t="s">
        <v>33</v>
      </c>
      <c r="R38368" t="s">
        <v>47</v>
      </c>
      <c r="S38368">
        <v>48000</v>
      </c>
      <c r="T38368" t="s">
        <v>4416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80</v>
      </c>
      <c r="C38369" t="s">
        <v>25</v>
      </c>
      <c r="D38369" t="s">
        <v>44</v>
      </c>
      <c r="E38369" t="s">
        <v>31401</v>
      </c>
      <c r="F38369" t="s">
        <v>58</v>
      </c>
      <c r="G38369" t="s">
        <v>52</v>
      </c>
      <c r="H38369" s="1">
        <v>44326</v>
      </c>
      <c r="I38369" s="1">
        <v>44267</v>
      </c>
      <c r="J38369" s="1">
        <v>44267</v>
      </c>
      <c r="K38369" t="s">
        <v>40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30921</v>
      </c>
      <c r="P38369" t="s">
        <v>76</v>
      </c>
      <c r="Q38369" t="s">
        <v>33</v>
      </c>
      <c r="R38369" t="s">
        <v>47</v>
      </c>
      <c r="S38369">
        <v>46000</v>
      </c>
      <c r="T38369" t="s">
        <v>3788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6</v>
      </c>
      <c r="C38370" t="s">
        <v>25</v>
      </c>
      <c r="D38370" t="s">
        <v>90</v>
      </c>
      <c r="E38370" t="s">
        <v>28866</v>
      </c>
      <c r="F38370" t="s">
        <v>58</v>
      </c>
      <c r="G38370" t="s">
        <v>52</v>
      </c>
      <c r="H38370" s="1">
        <v>44419</v>
      </c>
      <c r="I38370" s="1">
        <v>44271</v>
      </c>
      <c r="J38370" s="1">
        <v>44271</v>
      </c>
      <c r="K38370" t="s">
        <v>40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30921</v>
      </c>
      <c r="P38370" t="s">
        <v>76</v>
      </c>
      <c r="Q38370" t="s">
        <v>33</v>
      </c>
      <c r="R38370" t="s">
        <v>47</v>
      </c>
      <c r="S38370">
        <v>42000</v>
      </c>
      <c r="T38370" t="s">
        <v>8562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288</v>
      </c>
      <c r="C38371" t="s">
        <v>25</v>
      </c>
      <c r="D38371" t="s">
        <v>62</v>
      </c>
      <c r="E38371" t="s">
        <v>3428</v>
      </c>
      <c r="F38371" t="s">
        <v>51</v>
      </c>
      <c r="G38371" t="s">
        <v>52</v>
      </c>
      <c r="H38371" s="1">
        <v>44207</v>
      </c>
      <c r="I38371" s="1">
        <v>44332</v>
      </c>
      <c r="J38371" s="1">
        <v>44391</v>
      </c>
      <c r="K38371" t="s">
        <v>40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30921</v>
      </c>
      <c r="P38371" t="s">
        <v>100</v>
      </c>
      <c r="Q38371" t="s">
        <v>33</v>
      </c>
      <c r="R38371" t="s">
        <v>47</v>
      </c>
      <c r="S38371">
        <v>36000</v>
      </c>
      <c r="T38371" t="s">
        <v>9245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239</v>
      </c>
      <c r="C38372" t="s">
        <v>25</v>
      </c>
      <c r="D38372" t="s">
        <v>113</v>
      </c>
      <c r="E38372" t="s">
        <v>31402</v>
      </c>
      <c r="F38372" t="s">
        <v>51</v>
      </c>
      <c r="G38372" t="s">
        <v>52</v>
      </c>
      <c r="H38372" s="1">
        <v>44238</v>
      </c>
      <c r="I38372" s="1">
        <v>44271</v>
      </c>
      <c r="J38372" s="1">
        <v>44271</v>
      </c>
      <c r="K38372" t="s">
        <v>40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30921</v>
      </c>
      <c r="P38372" t="s">
        <v>100</v>
      </c>
      <c r="Q38372" t="s">
        <v>33</v>
      </c>
      <c r="R38372" t="s">
        <v>47</v>
      </c>
      <c r="S38372">
        <v>40000</v>
      </c>
      <c r="T38372" t="s">
        <v>6055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6</v>
      </c>
      <c r="C38373" t="s">
        <v>25</v>
      </c>
      <c r="D38373" t="s">
        <v>56</v>
      </c>
      <c r="E38373" t="s">
        <v>8307</v>
      </c>
      <c r="F38373" t="s">
        <v>28</v>
      </c>
      <c r="G38373" t="s">
        <v>52</v>
      </c>
      <c r="H38373" s="1">
        <v>44511</v>
      </c>
      <c r="I38373" s="1">
        <v>44270</v>
      </c>
      <c r="J38373" s="1">
        <v>44242</v>
      </c>
      <c r="K38373" t="s">
        <v>40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30921</v>
      </c>
      <c r="P38373" t="s">
        <v>225</v>
      </c>
      <c r="Q38373" t="s">
        <v>33</v>
      </c>
      <c r="R38373" t="s">
        <v>47</v>
      </c>
      <c r="S38373">
        <v>63919.199999999997</v>
      </c>
      <c r="T38373" t="s">
        <v>263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6</v>
      </c>
      <c r="C38374" t="s">
        <v>25</v>
      </c>
      <c r="D38374" t="s">
        <v>90</v>
      </c>
      <c r="E38374" t="s">
        <v>31403</v>
      </c>
      <c r="F38374" t="s">
        <v>109</v>
      </c>
      <c r="G38374" t="s">
        <v>52</v>
      </c>
      <c r="H38374" s="1">
        <v>44510</v>
      </c>
      <c r="I38374" s="1">
        <v>44451</v>
      </c>
      <c r="J38374" s="1">
        <v>44451</v>
      </c>
      <c r="K38374" t="s">
        <v>40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30921</v>
      </c>
      <c r="P38374" t="s">
        <v>145</v>
      </c>
      <c r="Q38374" t="s">
        <v>33</v>
      </c>
      <c r="R38374" t="s">
        <v>47</v>
      </c>
      <c r="S38374">
        <v>40000</v>
      </c>
      <c r="T38374" t="s">
        <v>9681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222</v>
      </c>
      <c r="C38375" t="s">
        <v>25</v>
      </c>
      <c r="D38375" t="s">
        <v>90</v>
      </c>
      <c r="E38375" t="s">
        <v>31404</v>
      </c>
      <c r="F38375" t="s">
        <v>109</v>
      </c>
      <c r="G38375" t="s">
        <v>52</v>
      </c>
      <c r="H38375" s="1">
        <v>44540</v>
      </c>
      <c r="I38375" s="1">
        <v>44389</v>
      </c>
      <c r="J38375" s="1">
        <v>44389</v>
      </c>
      <c r="K38375" t="s">
        <v>40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30921</v>
      </c>
      <c r="P38375" t="s">
        <v>624</v>
      </c>
      <c r="Q38375" t="s">
        <v>33</v>
      </c>
      <c r="R38375" t="s">
        <v>47</v>
      </c>
      <c r="S38375">
        <v>110000</v>
      </c>
      <c r="T38375" t="s">
        <v>3758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78</v>
      </c>
      <c r="C38376" t="s">
        <v>25</v>
      </c>
      <c r="D38376" t="s">
        <v>90</v>
      </c>
      <c r="E38376" t="s">
        <v>14662</v>
      </c>
      <c r="F38376" t="s">
        <v>109</v>
      </c>
      <c r="G38376" t="s">
        <v>52</v>
      </c>
      <c r="H38376" s="1">
        <v>44266</v>
      </c>
      <c r="I38376" s="1">
        <v>44271</v>
      </c>
      <c r="J38376" s="1">
        <v>44302</v>
      </c>
      <c r="K38376" t="s">
        <v>40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30921</v>
      </c>
      <c r="P38376" t="s">
        <v>1589</v>
      </c>
      <c r="Q38376" t="s">
        <v>33</v>
      </c>
      <c r="R38376" t="s">
        <v>47</v>
      </c>
      <c r="S38376">
        <v>23000</v>
      </c>
      <c r="T38376" t="s">
        <v>622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9</v>
      </c>
      <c r="C38377" t="s">
        <v>25</v>
      </c>
      <c r="D38377" t="s">
        <v>90</v>
      </c>
      <c r="E38377" t="s">
        <v>31405</v>
      </c>
      <c r="F38377" t="s">
        <v>39</v>
      </c>
      <c r="G38377" t="s">
        <v>52</v>
      </c>
      <c r="H38377" s="1">
        <v>44327</v>
      </c>
      <c r="I38377" s="1">
        <v>44484</v>
      </c>
      <c r="J38377" s="1">
        <v>44423</v>
      </c>
      <c r="K38377" t="s">
        <v>40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30921</v>
      </c>
      <c r="P38377" t="s">
        <v>41</v>
      </c>
      <c r="Q38377" t="s">
        <v>33</v>
      </c>
      <c r="R38377" t="s">
        <v>47</v>
      </c>
      <c r="S38377">
        <v>65000</v>
      </c>
      <c r="T38377" t="s">
        <v>3463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5</v>
      </c>
      <c r="C38378" t="s">
        <v>25</v>
      </c>
      <c r="D38378" t="s">
        <v>113</v>
      </c>
      <c r="E38378" t="s">
        <v>31406</v>
      </c>
      <c r="F38378" t="s">
        <v>39</v>
      </c>
      <c r="G38378" t="s">
        <v>52</v>
      </c>
      <c r="H38378" s="1">
        <v>44388</v>
      </c>
      <c r="I38378" s="1">
        <v>44331</v>
      </c>
      <c r="J38378" s="1">
        <v>44331</v>
      </c>
      <c r="K38378" t="s">
        <v>40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30921</v>
      </c>
      <c r="P38378" t="s">
        <v>1568</v>
      </c>
      <c r="Q38378" t="s">
        <v>33</v>
      </c>
      <c r="R38378" t="s">
        <v>47</v>
      </c>
      <c r="S38378">
        <v>85000</v>
      </c>
      <c r="T38378" t="s">
        <v>9393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107</v>
      </c>
      <c r="C38379" t="s">
        <v>25</v>
      </c>
      <c r="D38379" t="s">
        <v>44</v>
      </c>
      <c r="E38379" t="s">
        <v>31407</v>
      </c>
      <c r="F38379" t="s">
        <v>28</v>
      </c>
      <c r="G38379" t="s">
        <v>71</v>
      </c>
      <c r="H38379" s="1">
        <v>44207</v>
      </c>
      <c r="I38379" s="1">
        <v>44389</v>
      </c>
      <c r="J38379" s="1">
        <v>44389</v>
      </c>
      <c r="K38379" t="s">
        <v>40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30921</v>
      </c>
      <c r="P38379" t="s">
        <v>64</v>
      </c>
      <c r="Q38379" t="s">
        <v>33</v>
      </c>
      <c r="R38379" t="s">
        <v>47</v>
      </c>
      <c r="S38379">
        <v>62400</v>
      </c>
      <c r="T38379" t="s">
        <v>3010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80</v>
      </c>
      <c r="C38380" t="s">
        <v>25</v>
      </c>
      <c r="D38380" t="s">
        <v>44</v>
      </c>
      <c r="E38380" t="s">
        <v>31408</v>
      </c>
      <c r="F38380" t="s">
        <v>28</v>
      </c>
      <c r="G38380" t="s">
        <v>71</v>
      </c>
      <c r="H38380" s="1">
        <v>44511</v>
      </c>
      <c r="I38380" s="1">
        <v>44543</v>
      </c>
      <c r="J38380" s="1">
        <v>44543</v>
      </c>
      <c r="K38380" t="s">
        <v>40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30921</v>
      </c>
      <c r="P38380" t="s">
        <v>46</v>
      </c>
      <c r="Q38380" t="s">
        <v>33</v>
      </c>
      <c r="R38380" t="s">
        <v>47</v>
      </c>
      <c r="S38380">
        <v>52000</v>
      </c>
      <c r="T38380" t="s">
        <v>6255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6</v>
      </c>
      <c r="C38381" t="s">
        <v>25</v>
      </c>
      <c r="D38381" t="s">
        <v>98</v>
      </c>
      <c r="E38381" t="s">
        <v>31409</v>
      </c>
      <c r="F38381" t="s">
        <v>39</v>
      </c>
      <c r="G38381" t="s">
        <v>71</v>
      </c>
      <c r="H38381" s="1">
        <v>44357</v>
      </c>
      <c r="I38381" s="1">
        <v>44390</v>
      </c>
      <c r="J38381" s="1">
        <v>44390</v>
      </c>
      <c r="K38381" t="s">
        <v>40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30921</v>
      </c>
      <c r="P38381" t="s">
        <v>41</v>
      </c>
      <c r="Q38381" t="s">
        <v>33</v>
      </c>
      <c r="R38381" t="s">
        <v>47</v>
      </c>
      <c r="S38381">
        <v>42000</v>
      </c>
      <c r="T38381" t="s">
        <v>4392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102</v>
      </c>
      <c r="C38382" t="s">
        <v>25</v>
      </c>
      <c r="D38382" t="s">
        <v>62</v>
      </c>
      <c r="E38382" t="s">
        <v>1889</v>
      </c>
      <c r="F38382" t="s">
        <v>58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40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30921</v>
      </c>
      <c r="P38382" t="s">
        <v>76</v>
      </c>
      <c r="Q38382" t="s">
        <v>33</v>
      </c>
      <c r="R38382" t="s">
        <v>47</v>
      </c>
      <c r="S38382">
        <v>67000</v>
      </c>
      <c r="T38382" t="s">
        <v>486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77</v>
      </c>
      <c r="C38383" t="s">
        <v>25</v>
      </c>
      <c r="D38383" t="s">
        <v>62</v>
      </c>
      <c r="E38383" t="s">
        <v>21297</v>
      </c>
      <c r="F38383" t="s">
        <v>51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40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30921</v>
      </c>
      <c r="P38383" t="s">
        <v>85</v>
      </c>
      <c r="Q38383" t="s">
        <v>33</v>
      </c>
      <c r="R38383" t="s">
        <v>47</v>
      </c>
      <c r="S38383">
        <v>61000</v>
      </c>
      <c r="T38383" t="s">
        <v>4599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6</v>
      </c>
      <c r="C38384" t="s">
        <v>25</v>
      </c>
      <c r="D38384" t="s">
        <v>90</v>
      </c>
      <c r="E38384" t="s">
        <v>2930</v>
      </c>
      <c r="F38384" t="s">
        <v>51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40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30921</v>
      </c>
      <c r="P38384" t="s">
        <v>80</v>
      </c>
      <c r="Q38384" t="s">
        <v>33</v>
      </c>
      <c r="R38384" t="s">
        <v>47</v>
      </c>
      <c r="S38384">
        <v>63300</v>
      </c>
      <c r="T38384" t="s">
        <v>1545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68</v>
      </c>
      <c r="C38385" t="s">
        <v>25</v>
      </c>
      <c r="D38385" t="s">
        <v>26</v>
      </c>
      <c r="E38385" t="s">
        <v>31410</v>
      </c>
      <c r="F38385" t="s">
        <v>51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40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30921</v>
      </c>
      <c r="P38385" t="s">
        <v>85</v>
      </c>
      <c r="Q38385" t="s">
        <v>33</v>
      </c>
      <c r="R38385" t="s">
        <v>47</v>
      </c>
      <c r="S38385">
        <v>40000</v>
      </c>
      <c r="T38385" t="s">
        <v>4447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9</v>
      </c>
      <c r="C38386" t="s">
        <v>25</v>
      </c>
      <c r="D38386" t="s">
        <v>62</v>
      </c>
      <c r="E38386" t="s">
        <v>31411</v>
      </c>
      <c r="F38386" t="s">
        <v>51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40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30921</v>
      </c>
      <c r="P38386" t="s">
        <v>88</v>
      </c>
      <c r="Q38386" t="s">
        <v>33</v>
      </c>
      <c r="R38386" t="s">
        <v>47</v>
      </c>
      <c r="S38386">
        <v>60000</v>
      </c>
      <c r="T38386" t="s">
        <v>202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102</v>
      </c>
      <c r="C38387" t="s">
        <v>25</v>
      </c>
      <c r="D38387" t="s">
        <v>26</v>
      </c>
      <c r="E38387" t="s">
        <v>31412</v>
      </c>
      <c r="F38387" t="s">
        <v>51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40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30921</v>
      </c>
      <c r="P38387" t="s">
        <v>85</v>
      </c>
      <c r="Q38387" t="s">
        <v>33</v>
      </c>
      <c r="R38387" t="s">
        <v>47</v>
      </c>
      <c r="S38387">
        <v>52000</v>
      </c>
      <c r="T38387" t="s">
        <v>2672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77</v>
      </c>
      <c r="C38388" t="s">
        <v>25</v>
      </c>
      <c r="D38388" t="s">
        <v>143</v>
      </c>
      <c r="E38388" t="s">
        <v>31413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40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30921</v>
      </c>
      <c r="P38388" t="s">
        <v>225</v>
      </c>
      <c r="Q38388" t="s">
        <v>33</v>
      </c>
      <c r="R38388" t="s">
        <v>47</v>
      </c>
      <c r="S38388">
        <v>43616.75</v>
      </c>
      <c r="T38388" t="s">
        <v>697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480</v>
      </c>
      <c r="C38389" t="s">
        <v>25</v>
      </c>
      <c r="D38389" t="s">
        <v>44</v>
      </c>
      <c r="E38389" t="s">
        <v>31414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40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30921</v>
      </c>
      <c r="P38389" t="s">
        <v>67</v>
      </c>
      <c r="Q38389" t="s">
        <v>33</v>
      </c>
      <c r="R38389" t="s">
        <v>47</v>
      </c>
      <c r="S38389">
        <v>52000</v>
      </c>
      <c r="T38389" t="s">
        <v>929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107</v>
      </c>
      <c r="C38390" t="s">
        <v>25</v>
      </c>
      <c r="D38390" t="s">
        <v>143</v>
      </c>
      <c r="E38390" t="s">
        <v>31415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40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30921</v>
      </c>
      <c r="P38390" t="s">
        <v>64</v>
      </c>
      <c r="Q38390" t="s">
        <v>33</v>
      </c>
      <c r="R38390" t="s">
        <v>47</v>
      </c>
      <c r="S38390">
        <v>40000</v>
      </c>
      <c r="T38390" t="s">
        <v>2223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6</v>
      </c>
      <c r="C38391" t="s">
        <v>25</v>
      </c>
      <c r="D38391" t="s">
        <v>90</v>
      </c>
      <c r="E38391" t="s">
        <v>31416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40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30921</v>
      </c>
      <c r="P38391" t="s">
        <v>64</v>
      </c>
      <c r="Q38391" t="s">
        <v>33</v>
      </c>
      <c r="R38391" t="s">
        <v>47</v>
      </c>
      <c r="S38391">
        <v>120000</v>
      </c>
      <c r="T38391" t="s">
        <v>2037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6</v>
      </c>
      <c r="C38392" t="s">
        <v>25</v>
      </c>
      <c r="D38392" t="s">
        <v>62</v>
      </c>
      <c r="E38392" t="s">
        <v>31417</v>
      </c>
      <c r="F38392" t="s">
        <v>10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40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30921</v>
      </c>
      <c r="P38392" t="s">
        <v>624</v>
      </c>
      <c r="Q38392" t="s">
        <v>33</v>
      </c>
      <c r="R38392" t="s">
        <v>47</v>
      </c>
      <c r="S38392">
        <v>44400</v>
      </c>
      <c r="T38392" t="s">
        <v>5976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74</v>
      </c>
      <c r="C38393" t="s">
        <v>25</v>
      </c>
      <c r="D38393" t="s">
        <v>90</v>
      </c>
      <c r="E38393" t="s">
        <v>24780</v>
      </c>
      <c r="F38393" t="s">
        <v>10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40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30921</v>
      </c>
      <c r="P38393" t="s">
        <v>624</v>
      </c>
      <c r="Q38393" t="s">
        <v>33</v>
      </c>
      <c r="R38393" t="s">
        <v>47</v>
      </c>
      <c r="S38393">
        <v>70000</v>
      </c>
      <c r="T38393" t="s">
        <v>6758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6</v>
      </c>
      <c r="C38394" t="s">
        <v>25</v>
      </c>
      <c r="D38394" t="s">
        <v>26</v>
      </c>
      <c r="E38394" t="s">
        <v>31418</v>
      </c>
      <c r="F38394" t="s">
        <v>39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40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30921</v>
      </c>
      <c r="P38394" t="s">
        <v>41</v>
      </c>
      <c r="Q38394" t="s">
        <v>33</v>
      </c>
      <c r="R38394" t="s">
        <v>47</v>
      </c>
      <c r="S38394">
        <v>63000</v>
      </c>
      <c r="T38394" t="s">
        <v>499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6</v>
      </c>
      <c r="C38395" t="s">
        <v>25</v>
      </c>
      <c r="D38395" t="s">
        <v>62</v>
      </c>
      <c r="E38395" t="s">
        <v>31419</v>
      </c>
      <c r="F38395" t="s">
        <v>1075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40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30921</v>
      </c>
      <c r="P38395" t="s">
        <v>2176</v>
      </c>
      <c r="Q38395" t="s">
        <v>33</v>
      </c>
      <c r="R38395" t="s">
        <v>47</v>
      </c>
      <c r="S38395">
        <v>50000</v>
      </c>
      <c r="T38395" t="s">
        <v>5118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6</v>
      </c>
      <c r="C38396" t="s">
        <v>25</v>
      </c>
      <c r="D38396" t="s">
        <v>56</v>
      </c>
      <c r="E38396" t="s">
        <v>1166</v>
      </c>
      <c r="F38396" t="s">
        <v>51</v>
      </c>
      <c r="G38396" t="s">
        <v>52</v>
      </c>
      <c r="H38396" s="1">
        <v>44479</v>
      </c>
      <c r="I38396" s="1">
        <v>44212</v>
      </c>
      <c r="J38396" s="1">
        <v>44541</v>
      </c>
      <c r="K38396" t="s">
        <v>40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30921</v>
      </c>
      <c r="P38396" t="s">
        <v>80</v>
      </c>
      <c r="Q38396" t="s">
        <v>33</v>
      </c>
      <c r="R38396" t="s">
        <v>47</v>
      </c>
      <c r="S38396">
        <v>30000</v>
      </c>
      <c r="T38396" t="s">
        <v>333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288</v>
      </c>
      <c r="C38397" t="s">
        <v>25</v>
      </c>
      <c r="D38397" t="s">
        <v>171</v>
      </c>
      <c r="E38397" t="s">
        <v>7808</v>
      </c>
      <c r="F38397" t="s">
        <v>109</v>
      </c>
      <c r="G38397" t="s">
        <v>52</v>
      </c>
      <c r="H38397" s="1">
        <v>44297</v>
      </c>
      <c r="I38397" s="1">
        <v>44269</v>
      </c>
      <c r="J38397" s="1">
        <v>44269</v>
      </c>
      <c r="K38397" t="s">
        <v>40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30921</v>
      </c>
      <c r="P38397" t="s">
        <v>624</v>
      </c>
      <c r="Q38397" t="s">
        <v>33</v>
      </c>
      <c r="R38397" t="s">
        <v>47</v>
      </c>
      <c r="S38397">
        <v>74500</v>
      </c>
      <c r="T38397" t="s">
        <v>2981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6</v>
      </c>
      <c r="C38398" t="s">
        <v>25</v>
      </c>
      <c r="D38398" t="s">
        <v>143</v>
      </c>
      <c r="E38398" t="s">
        <v>31420</v>
      </c>
      <c r="F38398" t="s">
        <v>51</v>
      </c>
      <c r="G38398" t="s">
        <v>52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30921</v>
      </c>
      <c r="P38398" t="s">
        <v>80</v>
      </c>
      <c r="Q38398" t="s">
        <v>33</v>
      </c>
      <c r="R38398" t="s">
        <v>34</v>
      </c>
      <c r="S38398">
        <v>43200</v>
      </c>
      <c r="T38398" t="s">
        <v>4780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4</v>
      </c>
      <c r="E38399" t="s">
        <v>31421</v>
      </c>
      <c r="F38399" t="s">
        <v>51</v>
      </c>
      <c r="G38399" t="s">
        <v>52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30921</v>
      </c>
      <c r="P38399" t="s">
        <v>85</v>
      </c>
      <c r="Q38399" t="s">
        <v>33</v>
      </c>
      <c r="R38399" t="s">
        <v>34</v>
      </c>
      <c r="S38399">
        <v>95000</v>
      </c>
      <c r="T38399" t="s">
        <v>4697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80</v>
      </c>
      <c r="C38400" t="s">
        <v>25</v>
      </c>
      <c r="D38400" t="s">
        <v>143</v>
      </c>
      <c r="E38400" t="s">
        <v>31422</v>
      </c>
      <c r="F38400" t="s">
        <v>28</v>
      </c>
      <c r="G38400" t="s">
        <v>52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30921</v>
      </c>
      <c r="P38400" t="s">
        <v>225</v>
      </c>
      <c r="Q38400" t="s">
        <v>33</v>
      </c>
      <c r="R38400" t="s">
        <v>34</v>
      </c>
      <c r="S38400">
        <v>33260</v>
      </c>
      <c r="T38400" t="s">
        <v>2640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74</v>
      </c>
      <c r="C38401" t="s">
        <v>25</v>
      </c>
      <c r="D38401" t="s">
        <v>90</v>
      </c>
      <c r="E38401" t="s">
        <v>31423</v>
      </c>
      <c r="F38401" t="s">
        <v>28</v>
      </c>
      <c r="G38401" t="s">
        <v>52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30921</v>
      </c>
      <c r="P38401" t="s">
        <v>64</v>
      </c>
      <c r="Q38401" t="s">
        <v>33</v>
      </c>
      <c r="R38401" t="s">
        <v>34</v>
      </c>
      <c r="S38401">
        <v>56000</v>
      </c>
      <c r="T38401" t="s">
        <v>2513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89</v>
      </c>
      <c r="C38402" t="s">
        <v>25</v>
      </c>
      <c r="D38402" t="s">
        <v>90</v>
      </c>
      <c r="E38402" t="s">
        <v>9709</v>
      </c>
      <c r="F38402" t="s">
        <v>51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30921</v>
      </c>
      <c r="P38402" t="s">
        <v>88</v>
      </c>
      <c r="Q38402" t="s">
        <v>33</v>
      </c>
      <c r="R38402" t="s">
        <v>34</v>
      </c>
      <c r="S38402">
        <v>47068.08</v>
      </c>
      <c r="T38402" t="s">
        <v>815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68</v>
      </c>
      <c r="C38403" t="s">
        <v>25</v>
      </c>
      <c r="D38403" t="s">
        <v>62</v>
      </c>
      <c r="E38403" t="s">
        <v>31424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30921</v>
      </c>
      <c r="P38403" t="s">
        <v>225</v>
      </c>
      <c r="Q38403" t="s">
        <v>33</v>
      </c>
      <c r="R38403" t="s">
        <v>34</v>
      </c>
      <c r="S38403">
        <v>340000</v>
      </c>
      <c r="T38403" t="s">
        <v>3563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102</v>
      </c>
      <c r="C38404" t="s">
        <v>25</v>
      </c>
      <c r="D38404" t="s">
        <v>44</v>
      </c>
      <c r="E38404" t="s">
        <v>391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30921</v>
      </c>
      <c r="P38404" t="s">
        <v>225</v>
      </c>
      <c r="Q38404" t="s">
        <v>33</v>
      </c>
      <c r="R38404" t="s">
        <v>34</v>
      </c>
      <c r="S38404">
        <v>75324</v>
      </c>
      <c r="T38404" t="s">
        <v>22868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6</v>
      </c>
      <c r="C38405" t="s">
        <v>25</v>
      </c>
      <c r="D38405" t="s">
        <v>44</v>
      </c>
      <c r="E38405" t="s">
        <v>31425</v>
      </c>
      <c r="F38405" t="s">
        <v>10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30921</v>
      </c>
      <c r="P38405" t="s">
        <v>624</v>
      </c>
      <c r="Q38405" t="s">
        <v>33</v>
      </c>
      <c r="R38405" t="s">
        <v>34</v>
      </c>
      <c r="S38405">
        <v>109896</v>
      </c>
      <c r="T38405" t="s">
        <v>3207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6</v>
      </c>
      <c r="C38406" t="s">
        <v>25</v>
      </c>
      <c r="D38406" t="s">
        <v>26</v>
      </c>
      <c r="E38406" t="s">
        <v>31426</v>
      </c>
      <c r="F38406" t="s">
        <v>10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30921</v>
      </c>
      <c r="P38406" t="s">
        <v>145</v>
      </c>
      <c r="Q38406" t="s">
        <v>33</v>
      </c>
      <c r="R38406" t="s">
        <v>34</v>
      </c>
      <c r="S38406">
        <v>44400</v>
      </c>
      <c r="T38406" t="s">
        <v>1335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6</v>
      </c>
      <c r="C38407" t="s">
        <v>25</v>
      </c>
      <c r="D38407" t="s">
        <v>56</v>
      </c>
      <c r="E38407" t="s">
        <v>31427</v>
      </c>
      <c r="F38407" t="s">
        <v>10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30921</v>
      </c>
      <c r="P38407" t="s">
        <v>145</v>
      </c>
      <c r="Q38407" t="s">
        <v>33</v>
      </c>
      <c r="R38407" t="s">
        <v>34</v>
      </c>
      <c r="S38407">
        <v>150000</v>
      </c>
      <c r="T38407" t="s">
        <v>4759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102</v>
      </c>
      <c r="C38408" t="s">
        <v>25</v>
      </c>
      <c r="D38408" t="s">
        <v>90</v>
      </c>
      <c r="E38408" t="s">
        <v>16375</v>
      </c>
      <c r="F38408" t="s">
        <v>10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30921</v>
      </c>
      <c r="P38408" t="s">
        <v>193</v>
      </c>
      <c r="Q38408" t="s">
        <v>33</v>
      </c>
      <c r="R38408" t="s">
        <v>34</v>
      </c>
      <c r="S38408">
        <v>83000</v>
      </c>
      <c r="T38408" t="s">
        <v>3678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6</v>
      </c>
      <c r="C38409" t="s">
        <v>25</v>
      </c>
      <c r="D38409" t="s">
        <v>26</v>
      </c>
      <c r="E38409" t="s">
        <v>15042</v>
      </c>
      <c r="F38409" t="s">
        <v>39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30921</v>
      </c>
      <c r="P38409" t="s">
        <v>1533</v>
      </c>
      <c r="Q38409" t="s">
        <v>33</v>
      </c>
      <c r="R38409" t="s">
        <v>34</v>
      </c>
      <c r="S38409">
        <v>70000</v>
      </c>
      <c r="T38409" t="s">
        <v>2460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6</v>
      </c>
      <c r="C38410" t="s">
        <v>25</v>
      </c>
      <c r="D38410" t="s">
        <v>26</v>
      </c>
      <c r="E38410" t="s">
        <v>31428</v>
      </c>
      <c r="F38410" t="s">
        <v>39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30921</v>
      </c>
      <c r="P38410" t="s">
        <v>1069</v>
      </c>
      <c r="Q38410" t="s">
        <v>33</v>
      </c>
      <c r="R38410" t="s">
        <v>34</v>
      </c>
      <c r="S38410">
        <v>40000</v>
      </c>
      <c r="T38410" t="s">
        <v>3094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80</v>
      </c>
      <c r="C38411" t="s">
        <v>25</v>
      </c>
      <c r="D38411" t="s">
        <v>26</v>
      </c>
      <c r="E38411" t="s">
        <v>31429</v>
      </c>
      <c r="F38411" t="s">
        <v>39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30921</v>
      </c>
      <c r="P38411" t="s">
        <v>41</v>
      </c>
      <c r="Q38411" t="s">
        <v>33</v>
      </c>
      <c r="R38411" t="s">
        <v>34</v>
      </c>
      <c r="S38411">
        <v>25000</v>
      </c>
      <c r="T38411" t="s">
        <v>10715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6</v>
      </c>
      <c r="C38412" t="s">
        <v>25</v>
      </c>
      <c r="D38412" t="s">
        <v>62</v>
      </c>
      <c r="E38412" t="s">
        <v>8307</v>
      </c>
      <c r="F38412" t="s">
        <v>1075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30921</v>
      </c>
      <c r="P38412" t="s">
        <v>2176</v>
      </c>
      <c r="Q38412" t="s">
        <v>33</v>
      </c>
      <c r="R38412" t="s">
        <v>34</v>
      </c>
      <c r="S38412">
        <v>60000</v>
      </c>
      <c r="T38412" t="s">
        <v>12669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80</v>
      </c>
      <c r="C38413" t="s">
        <v>25</v>
      </c>
      <c r="D38413" t="s">
        <v>62</v>
      </c>
      <c r="E38413" t="s">
        <v>31430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30921</v>
      </c>
      <c r="P38413" t="s">
        <v>32</v>
      </c>
      <c r="Q38413" t="s">
        <v>33</v>
      </c>
      <c r="R38413" t="s">
        <v>34</v>
      </c>
      <c r="S38413">
        <v>70000</v>
      </c>
      <c r="T38413" t="s">
        <v>176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102</v>
      </c>
      <c r="C38414" t="s">
        <v>25</v>
      </c>
      <c r="D38414" t="s">
        <v>56</v>
      </c>
      <c r="E38414" t="s">
        <v>31431</v>
      </c>
      <c r="F38414" t="s">
        <v>51</v>
      </c>
      <c r="G38414" t="s">
        <v>52</v>
      </c>
      <c r="H38414" s="1">
        <v>44450</v>
      </c>
      <c r="I38414" s="1">
        <v>44240</v>
      </c>
      <c r="J38414" s="1">
        <v>44209</v>
      </c>
      <c r="K38414" t="s">
        <v>40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30921</v>
      </c>
      <c r="P38414" t="s">
        <v>80</v>
      </c>
      <c r="Q38414" t="s">
        <v>33</v>
      </c>
      <c r="R38414" t="s">
        <v>34</v>
      </c>
      <c r="S38414">
        <v>275000</v>
      </c>
      <c r="T38414" t="s">
        <v>261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288</v>
      </c>
      <c r="C38415" t="s">
        <v>25</v>
      </c>
      <c r="D38415" t="s">
        <v>143</v>
      </c>
      <c r="E38415" t="s">
        <v>31432</v>
      </c>
      <c r="F38415" t="s">
        <v>51</v>
      </c>
      <c r="G38415" t="s">
        <v>52</v>
      </c>
      <c r="H38415" s="1">
        <v>44238</v>
      </c>
      <c r="I38415" s="1">
        <v>44452</v>
      </c>
      <c r="J38415" s="1">
        <v>44452</v>
      </c>
      <c r="K38415" t="s">
        <v>40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30921</v>
      </c>
      <c r="P38415" t="s">
        <v>88</v>
      </c>
      <c r="Q38415" t="s">
        <v>33</v>
      </c>
      <c r="R38415" t="s">
        <v>34</v>
      </c>
      <c r="S38415">
        <v>41500</v>
      </c>
      <c r="T38415" t="s">
        <v>2789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6</v>
      </c>
      <c r="C38416" t="s">
        <v>25</v>
      </c>
      <c r="D38416" t="s">
        <v>143</v>
      </c>
      <c r="E38416" t="s">
        <v>31433</v>
      </c>
      <c r="F38416" t="s">
        <v>51</v>
      </c>
      <c r="G38416" t="s">
        <v>52</v>
      </c>
      <c r="H38416" s="1">
        <v>44418</v>
      </c>
      <c r="I38416" s="1">
        <v>44543</v>
      </c>
      <c r="J38416" s="1">
        <v>44482</v>
      </c>
      <c r="K38416" t="s">
        <v>40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30921</v>
      </c>
      <c r="P38416" t="s">
        <v>85</v>
      </c>
      <c r="Q38416" t="s">
        <v>33</v>
      </c>
      <c r="R38416" t="s">
        <v>34</v>
      </c>
      <c r="S38416">
        <v>90000</v>
      </c>
      <c r="T38416" t="s">
        <v>236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6</v>
      </c>
      <c r="C38417" t="s">
        <v>25</v>
      </c>
      <c r="D38417" t="s">
        <v>90</v>
      </c>
      <c r="E38417" t="s">
        <v>31434</v>
      </c>
      <c r="F38417" t="s">
        <v>51</v>
      </c>
      <c r="G38417" t="s">
        <v>52</v>
      </c>
      <c r="H38417" s="1">
        <v>44450</v>
      </c>
      <c r="I38417" s="1">
        <v>44329</v>
      </c>
      <c r="J38417" s="1">
        <v>44329</v>
      </c>
      <c r="K38417" t="s">
        <v>40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30921</v>
      </c>
      <c r="P38417" t="s">
        <v>88</v>
      </c>
      <c r="Q38417" t="s">
        <v>33</v>
      </c>
      <c r="R38417" t="s">
        <v>34</v>
      </c>
      <c r="S38417">
        <v>106000</v>
      </c>
      <c r="T38417" t="s">
        <v>286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6</v>
      </c>
      <c r="C38418" t="s">
        <v>25</v>
      </c>
      <c r="D38418" t="s">
        <v>113</v>
      </c>
      <c r="E38418" t="s">
        <v>15639</v>
      </c>
      <c r="F38418" t="s">
        <v>51</v>
      </c>
      <c r="G38418" t="s">
        <v>52</v>
      </c>
      <c r="H38418" s="1">
        <v>44327</v>
      </c>
      <c r="I38418" s="1">
        <v>44242</v>
      </c>
      <c r="J38418" s="1">
        <v>44298</v>
      </c>
      <c r="K38418" t="s">
        <v>40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30921</v>
      </c>
      <c r="P38418" t="s">
        <v>80</v>
      </c>
      <c r="Q38418" t="s">
        <v>33</v>
      </c>
      <c r="R38418" t="s">
        <v>34</v>
      </c>
      <c r="S38418">
        <v>42000</v>
      </c>
      <c r="T38418" t="s">
        <v>3800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102</v>
      </c>
      <c r="C38419" t="s">
        <v>25</v>
      </c>
      <c r="D38419" t="s">
        <v>90</v>
      </c>
      <c r="E38419" t="s">
        <v>5062</v>
      </c>
      <c r="F38419" t="s">
        <v>51</v>
      </c>
      <c r="G38419" t="s">
        <v>52</v>
      </c>
      <c r="H38419" s="1">
        <v>44479</v>
      </c>
      <c r="I38419" s="1">
        <v>44420</v>
      </c>
      <c r="J38419" s="1">
        <v>44480</v>
      </c>
      <c r="K38419" t="s">
        <v>40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30921</v>
      </c>
      <c r="P38419" t="s">
        <v>80</v>
      </c>
      <c r="Q38419" t="s">
        <v>33</v>
      </c>
      <c r="R38419" t="s">
        <v>34</v>
      </c>
      <c r="S38419">
        <v>86800</v>
      </c>
      <c r="T38419" t="s">
        <v>3024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102</v>
      </c>
      <c r="C38420" t="s">
        <v>25</v>
      </c>
      <c r="D38420" t="s">
        <v>62</v>
      </c>
      <c r="E38420" t="s">
        <v>2509</v>
      </c>
      <c r="F38420" t="s">
        <v>28</v>
      </c>
      <c r="G38420" t="s">
        <v>52</v>
      </c>
      <c r="H38420" s="1">
        <v>44387</v>
      </c>
      <c r="I38420" s="1">
        <v>44302</v>
      </c>
      <c r="J38420" s="1">
        <v>44300</v>
      </c>
      <c r="K38420" t="s">
        <v>40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30921</v>
      </c>
      <c r="P38420" t="s">
        <v>67</v>
      </c>
      <c r="Q38420" t="s">
        <v>33</v>
      </c>
      <c r="R38420" t="s">
        <v>34</v>
      </c>
      <c r="S38420">
        <v>100000</v>
      </c>
      <c r="T38420" t="s">
        <v>5925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74</v>
      </c>
      <c r="C38421" t="s">
        <v>25</v>
      </c>
      <c r="D38421" t="s">
        <v>56</v>
      </c>
      <c r="E38421" t="s">
        <v>31435</v>
      </c>
      <c r="F38421" t="s">
        <v>28</v>
      </c>
      <c r="G38421" t="s">
        <v>52</v>
      </c>
      <c r="H38421" s="1">
        <v>44418</v>
      </c>
      <c r="I38421" s="1">
        <v>44391</v>
      </c>
      <c r="J38421" s="1">
        <v>44391</v>
      </c>
      <c r="K38421" t="s">
        <v>40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30921</v>
      </c>
      <c r="P38421" t="s">
        <v>67</v>
      </c>
      <c r="Q38421" t="s">
        <v>33</v>
      </c>
      <c r="R38421" t="s">
        <v>34</v>
      </c>
      <c r="S38421">
        <v>50000</v>
      </c>
      <c r="T38421" t="s">
        <v>224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288</v>
      </c>
      <c r="C38422" t="s">
        <v>25</v>
      </c>
      <c r="D38422" t="s">
        <v>143</v>
      </c>
      <c r="E38422" t="s">
        <v>31436</v>
      </c>
      <c r="F38422" t="s">
        <v>28</v>
      </c>
      <c r="G38422" t="s">
        <v>52</v>
      </c>
      <c r="H38422" s="1">
        <v>44450</v>
      </c>
      <c r="I38422" s="1">
        <v>44484</v>
      </c>
      <c r="J38422" s="1">
        <v>44421</v>
      </c>
      <c r="K38422" t="s">
        <v>40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30921</v>
      </c>
      <c r="P38422" t="s">
        <v>32</v>
      </c>
      <c r="Q38422" t="s">
        <v>33</v>
      </c>
      <c r="R38422" t="s">
        <v>34</v>
      </c>
      <c r="S38422">
        <v>62000</v>
      </c>
      <c r="T38422" t="s">
        <v>326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5</v>
      </c>
      <c r="C38423" t="s">
        <v>25</v>
      </c>
      <c r="D38423" t="s">
        <v>113</v>
      </c>
      <c r="E38423" t="s">
        <v>31437</v>
      </c>
      <c r="F38423" t="s">
        <v>28</v>
      </c>
      <c r="G38423" t="s">
        <v>52</v>
      </c>
      <c r="H38423" s="1">
        <v>44358</v>
      </c>
      <c r="I38423" s="1">
        <v>44482</v>
      </c>
      <c r="J38423" s="1">
        <v>44452</v>
      </c>
      <c r="K38423" t="s">
        <v>40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30921</v>
      </c>
      <c r="P38423" t="s">
        <v>225</v>
      </c>
      <c r="Q38423" t="s">
        <v>33</v>
      </c>
      <c r="R38423" t="s">
        <v>34</v>
      </c>
      <c r="S38423">
        <v>65000</v>
      </c>
      <c r="T38423" t="s">
        <v>1107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102</v>
      </c>
      <c r="C38424" t="s">
        <v>25</v>
      </c>
      <c r="D38424" t="s">
        <v>62</v>
      </c>
      <c r="E38424" t="s">
        <v>31438</v>
      </c>
      <c r="F38424" t="s">
        <v>109</v>
      </c>
      <c r="G38424" t="s">
        <v>52</v>
      </c>
      <c r="H38424" s="1">
        <v>44297</v>
      </c>
      <c r="I38424" s="1">
        <v>44362</v>
      </c>
      <c r="J38424" s="1">
        <v>44362</v>
      </c>
      <c r="K38424" t="s">
        <v>40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30921</v>
      </c>
      <c r="P38424" t="s">
        <v>624</v>
      </c>
      <c r="Q38424" t="s">
        <v>33</v>
      </c>
      <c r="R38424" t="s">
        <v>34</v>
      </c>
      <c r="S38424">
        <v>47500</v>
      </c>
      <c r="T38424" t="s">
        <v>961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9</v>
      </c>
      <c r="C38425" t="s">
        <v>25</v>
      </c>
      <c r="D38425" t="s">
        <v>113</v>
      </c>
      <c r="E38425" t="s">
        <v>16214</v>
      </c>
      <c r="F38425" t="s">
        <v>109</v>
      </c>
      <c r="G38425" t="s">
        <v>52</v>
      </c>
      <c r="H38425" s="1">
        <v>44510</v>
      </c>
      <c r="I38425" s="1">
        <v>44268</v>
      </c>
      <c r="J38425" s="1">
        <v>44268</v>
      </c>
      <c r="K38425" t="s">
        <v>40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30921</v>
      </c>
      <c r="P38425" t="s">
        <v>624</v>
      </c>
      <c r="Q38425" t="s">
        <v>33</v>
      </c>
      <c r="R38425" t="s">
        <v>34</v>
      </c>
      <c r="S38425">
        <v>125000</v>
      </c>
      <c r="T38425" t="s">
        <v>123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80</v>
      </c>
      <c r="C38426" t="s">
        <v>25</v>
      </c>
      <c r="D38426" t="s">
        <v>171</v>
      </c>
      <c r="E38426" t="s">
        <v>7143</v>
      </c>
      <c r="F38426" t="s">
        <v>109</v>
      </c>
      <c r="G38426" t="s">
        <v>52</v>
      </c>
      <c r="H38426" s="1">
        <v>44419</v>
      </c>
      <c r="I38426" s="1">
        <v>44241</v>
      </c>
      <c r="J38426" s="1">
        <v>44269</v>
      </c>
      <c r="K38426" t="s">
        <v>40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30921</v>
      </c>
      <c r="P38426" t="s">
        <v>624</v>
      </c>
      <c r="Q38426" t="s">
        <v>33</v>
      </c>
      <c r="R38426" t="s">
        <v>34</v>
      </c>
      <c r="S38426">
        <v>55000</v>
      </c>
      <c r="T38426" t="s">
        <v>507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77</v>
      </c>
      <c r="C38427" t="s">
        <v>25</v>
      </c>
      <c r="D38427" t="s">
        <v>26</v>
      </c>
      <c r="E38427" t="s">
        <v>31439</v>
      </c>
      <c r="F38427" t="s">
        <v>109</v>
      </c>
      <c r="G38427" t="s">
        <v>52</v>
      </c>
      <c r="H38427" s="1">
        <v>44238</v>
      </c>
      <c r="I38427" s="1">
        <v>44332</v>
      </c>
      <c r="J38427" s="1">
        <v>44271</v>
      </c>
      <c r="K38427" t="s">
        <v>40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30921</v>
      </c>
      <c r="P38427" t="s">
        <v>1589</v>
      </c>
      <c r="Q38427" t="s">
        <v>33</v>
      </c>
      <c r="R38427" t="s">
        <v>34</v>
      </c>
      <c r="S38427">
        <v>114000</v>
      </c>
      <c r="T38427" t="s">
        <v>3174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6</v>
      </c>
      <c r="C38428" t="s">
        <v>25</v>
      </c>
      <c r="D38428" t="s">
        <v>113</v>
      </c>
      <c r="E38428" t="s">
        <v>31440</v>
      </c>
      <c r="F38428" t="s">
        <v>39</v>
      </c>
      <c r="G38428" t="s">
        <v>52</v>
      </c>
      <c r="H38428" s="1">
        <v>44540</v>
      </c>
      <c r="I38428" s="1">
        <v>44332</v>
      </c>
      <c r="J38428" s="1">
        <v>44329</v>
      </c>
      <c r="K38428" t="s">
        <v>40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30921</v>
      </c>
      <c r="P38428" t="s">
        <v>1069</v>
      </c>
      <c r="Q38428" t="s">
        <v>33</v>
      </c>
      <c r="R38428" t="s">
        <v>34</v>
      </c>
      <c r="S38428">
        <v>60000</v>
      </c>
      <c r="T38428" t="s">
        <v>195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5</v>
      </c>
      <c r="C38429" t="s">
        <v>25</v>
      </c>
      <c r="D38429" t="s">
        <v>37</v>
      </c>
      <c r="E38429" t="s">
        <v>6293</v>
      </c>
      <c r="F38429" t="s">
        <v>1075</v>
      </c>
      <c r="G38429" t="s">
        <v>52</v>
      </c>
      <c r="H38429" s="1">
        <v>44358</v>
      </c>
      <c r="I38429" s="1">
        <v>44212</v>
      </c>
      <c r="J38429" s="1">
        <v>44543</v>
      </c>
      <c r="K38429" t="s">
        <v>40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30921</v>
      </c>
      <c r="P38429" t="s">
        <v>2664</v>
      </c>
      <c r="Q38429" t="s">
        <v>33</v>
      </c>
      <c r="R38429" t="s">
        <v>34</v>
      </c>
      <c r="S38429">
        <v>62000</v>
      </c>
      <c r="T38429" t="s">
        <v>4594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102</v>
      </c>
      <c r="C38430" t="s">
        <v>25</v>
      </c>
      <c r="D38430" t="s">
        <v>98</v>
      </c>
      <c r="E38430" t="s">
        <v>31441</v>
      </c>
      <c r="F38430" t="s">
        <v>58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40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30921</v>
      </c>
      <c r="P38430" t="s">
        <v>72</v>
      </c>
      <c r="Q38430" t="s">
        <v>33</v>
      </c>
      <c r="R38430" t="s">
        <v>34</v>
      </c>
      <c r="S38430">
        <v>25200</v>
      </c>
      <c r="T38430" t="s">
        <v>11260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9</v>
      </c>
      <c r="C38431" t="s">
        <v>25</v>
      </c>
      <c r="D38431" t="s">
        <v>56</v>
      </c>
      <c r="E38431" t="s">
        <v>31442</v>
      </c>
      <c r="F38431" t="s">
        <v>58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40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30921</v>
      </c>
      <c r="P38431" t="s">
        <v>76</v>
      </c>
      <c r="Q38431" t="s">
        <v>33</v>
      </c>
      <c r="R38431" t="s">
        <v>34</v>
      </c>
      <c r="S38431">
        <v>42000</v>
      </c>
      <c r="T38431" t="s">
        <v>615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102</v>
      </c>
      <c r="C38432" t="s">
        <v>25</v>
      </c>
      <c r="D38432" t="s">
        <v>26</v>
      </c>
      <c r="E38432" t="s">
        <v>31443</v>
      </c>
      <c r="F38432" t="s">
        <v>58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40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30921</v>
      </c>
      <c r="P38432" t="s">
        <v>76</v>
      </c>
      <c r="Q38432" t="s">
        <v>33</v>
      </c>
      <c r="R38432" t="s">
        <v>34</v>
      </c>
      <c r="S38432">
        <v>75000</v>
      </c>
      <c r="T38432" t="s">
        <v>4906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9</v>
      </c>
      <c r="C38433" t="s">
        <v>25</v>
      </c>
      <c r="D38433" t="s">
        <v>98</v>
      </c>
      <c r="E38433" t="s">
        <v>6759</v>
      </c>
      <c r="F38433" t="s">
        <v>51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40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30921</v>
      </c>
      <c r="P38433" t="s">
        <v>85</v>
      </c>
      <c r="Q38433" t="s">
        <v>33</v>
      </c>
      <c r="R38433" t="s">
        <v>34</v>
      </c>
      <c r="S38433">
        <v>60000</v>
      </c>
      <c r="T38433" t="s">
        <v>3084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102</v>
      </c>
      <c r="C38434" t="s">
        <v>25</v>
      </c>
      <c r="D38434" t="s">
        <v>56</v>
      </c>
      <c r="E38434" t="s">
        <v>31444</v>
      </c>
      <c r="F38434" t="s">
        <v>51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40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30921</v>
      </c>
      <c r="P38434" t="s">
        <v>80</v>
      </c>
      <c r="Q38434" t="s">
        <v>33</v>
      </c>
      <c r="R38434" t="s">
        <v>34</v>
      </c>
      <c r="S38434">
        <v>43000</v>
      </c>
      <c r="T38434" t="s">
        <v>4577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102</v>
      </c>
      <c r="C38435" t="s">
        <v>25</v>
      </c>
      <c r="D38435" t="s">
        <v>143</v>
      </c>
      <c r="E38435" t="s">
        <v>31445</v>
      </c>
      <c r="F38435" t="s">
        <v>51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40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30921</v>
      </c>
      <c r="P38435" t="s">
        <v>88</v>
      </c>
      <c r="Q38435" t="s">
        <v>33</v>
      </c>
      <c r="R38435" t="s">
        <v>34</v>
      </c>
      <c r="S38435">
        <v>43500</v>
      </c>
      <c r="T38435" t="s">
        <v>1877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222</v>
      </c>
      <c r="C38436" t="s">
        <v>25</v>
      </c>
      <c r="D38436" t="s">
        <v>143</v>
      </c>
      <c r="E38436" t="s">
        <v>31446</v>
      </c>
      <c r="F38436" t="s">
        <v>51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40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30921</v>
      </c>
      <c r="P38436" t="s">
        <v>88</v>
      </c>
      <c r="Q38436" t="s">
        <v>33</v>
      </c>
      <c r="R38436" t="s">
        <v>34</v>
      </c>
      <c r="S38436">
        <v>63120</v>
      </c>
      <c r="T38436" t="s">
        <v>4654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77</v>
      </c>
      <c r="C38437" t="s">
        <v>25</v>
      </c>
      <c r="D38437" t="s">
        <v>90</v>
      </c>
      <c r="E38437" t="s">
        <v>31447</v>
      </c>
      <c r="F38437" t="s">
        <v>51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40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30921</v>
      </c>
      <c r="P38437" t="s">
        <v>85</v>
      </c>
      <c r="Q38437" t="s">
        <v>33</v>
      </c>
      <c r="R38437" t="s">
        <v>34</v>
      </c>
      <c r="S38437">
        <v>52000</v>
      </c>
      <c r="T38437" t="s">
        <v>731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6</v>
      </c>
      <c r="C38438" t="s">
        <v>25</v>
      </c>
      <c r="D38438" t="s">
        <v>26</v>
      </c>
      <c r="E38438" t="s">
        <v>31448</v>
      </c>
      <c r="F38438" t="s">
        <v>51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40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30921</v>
      </c>
      <c r="P38438" t="s">
        <v>100</v>
      </c>
      <c r="Q38438" t="s">
        <v>33</v>
      </c>
      <c r="R38438" t="s">
        <v>34</v>
      </c>
      <c r="S38438">
        <v>72500</v>
      </c>
      <c r="T38438" t="s">
        <v>917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6</v>
      </c>
      <c r="C38439" t="s">
        <v>25</v>
      </c>
      <c r="D38439" t="s">
        <v>161</v>
      </c>
      <c r="E38439" t="s">
        <v>13381</v>
      </c>
      <c r="F38439" t="s">
        <v>51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40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30921</v>
      </c>
      <c r="P38439" t="s">
        <v>80</v>
      </c>
      <c r="Q38439" t="s">
        <v>33</v>
      </c>
      <c r="R38439" t="s">
        <v>34</v>
      </c>
      <c r="S38439">
        <v>60000</v>
      </c>
      <c r="T38439" t="s">
        <v>6688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6</v>
      </c>
      <c r="C38440" t="s">
        <v>25</v>
      </c>
      <c r="D38440" t="s">
        <v>44</v>
      </c>
      <c r="E38440" t="s">
        <v>31449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40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30921</v>
      </c>
      <c r="P38440" t="s">
        <v>67</v>
      </c>
      <c r="Q38440" t="s">
        <v>33</v>
      </c>
      <c r="R38440" t="s">
        <v>34</v>
      </c>
      <c r="S38440">
        <v>40000</v>
      </c>
      <c r="T38440" t="s">
        <v>1906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2674</v>
      </c>
      <c r="C38441" t="s">
        <v>25</v>
      </c>
      <c r="D38441" t="s">
        <v>56</v>
      </c>
      <c r="E38441" t="s">
        <v>218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40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30921</v>
      </c>
      <c r="P38441" t="s">
        <v>64</v>
      </c>
      <c r="Q38441" t="s">
        <v>33</v>
      </c>
      <c r="R38441" t="s">
        <v>34</v>
      </c>
      <c r="S38441">
        <v>73000</v>
      </c>
      <c r="T38441" t="s">
        <v>5956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9</v>
      </c>
      <c r="C38442" t="s">
        <v>25</v>
      </c>
      <c r="D38442" t="s">
        <v>62</v>
      </c>
      <c r="E38442" t="s">
        <v>31450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40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30921</v>
      </c>
      <c r="P38442" t="s">
        <v>64</v>
      </c>
      <c r="Q38442" t="s">
        <v>33</v>
      </c>
      <c r="R38442" t="s">
        <v>34</v>
      </c>
      <c r="S38442">
        <v>36500</v>
      </c>
      <c r="T38442" t="s">
        <v>86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77</v>
      </c>
      <c r="C38443" t="s">
        <v>25</v>
      </c>
      <c r="D38443" t="s">
        <v>44</v>
      </c>
      <c r="E38443" t="s">
        <v>31451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40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30921</v>
      </c>
      <c r="P38443" t="s">
        <v>32</v>
      </c>
      <c r="Q38443" t="s">
        <v>33</v>
      </c>
      <c r="R38443" t="s">
        <v>34</v>
      </c>
      <c r="S38443">
        <v>200000</v>
      </c>
      <c r="T38443" t="s">
        <v>165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9</v>
      </c>
      <c r="C38444" t="s">
        <v>25</v>
      </c>
      <c r="D38444" t="s">
        <v>90</v>
      </c>
      <c r="E38444" t="s">
        <v>31452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40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30921</v>
      </c>
      <c r="P38444" t="s">
        <v>225</v>
      </c>
      <c r="Q38444" t="s">
        <v>33</v>
      </c>
      <c r="R38444" t="s">
        <v>34</v>
      </c>
      <c r="S38444">
        <v>50000</v>
      </c>
      <c r="T38444" t="s">
        <v>5612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201</v>
      </c>
      <c r="C38445" t="s">
        <v>25</v>
      </c>
      <c r="D38445" t="s">
        <v>90</v>
      </c>
      <c r="E38445" t="s">
        <v>31453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40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30921</v>
      </c>
      <c r="P38445" t="s">
        <v>32</v>
      </c>
      <c r="Q38445" t="s">
        <v>33</v>
      </c>
      <c r="R38445" t="s">
        <v>34</v>
      </c>
      <c r="S38445">
        <v>60000</v>
      </c>
      <c r="T38445" t="s">
        <v>3249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9</v>
      </c>
      <c r="C38446" t="s">
        <v>25</v>
      </c>
      <c r="D38446" t="s">
        <v>161</v>
      </c>
      <c r="E38446" t="s">
        <v>31454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40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30921</v>
      </c>
      <c r="P38446" t="s">
        <v>225</v>
      </c>
      <c r="Q38446" t="s">
        <v>33</v>
      </c>
      <c r="R38446" t="s">
        <v>34</v>
      </c>
      <c r="S38446">
        <v>50400</v>
      </c>
      <c r="T38446" t="s">
        <v>1331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6</v>
      </c>
      <c r="C38447" t="s">
        <v>25</v>
      </c>
      <c r="D38447" t="s">
        <v>143</v>
      </c>
      <c r="E38447" t="s">
        <v>31455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40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30921</v>
      </c>
      <c r="P38447" t="s">
        <v>225</v>
      </c>
      <c r="Q38447" t="s">
        <v>33</v>
      </c>
      <c r="R38447" t="s">
        <v>34</v>
      </c>
      <c r="S38447">
        <v>45000</v>
      </c>
      <c r="T38447" t="s">
        <v>6715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5</v>
      </c>
      <c r="C38448" t="s">
        <v>25</v>
      </c>
      <c r="D38448" t="s">
        <v>26</v>
      </c>
      <c r="E38448" t="s">
        <v>22826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40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30921</v>
      </c>
      <c r="P38448" t="s">
        <v>32</v>
      </c>
      <c r="Q38448" t="s">
        <v>33</v>
      </c>
      <c r="R38448" t="s">
        <v>34</v>
      </c>
      <c r="S38448">
        <v>65000</v>
      </c>
      <c r="T38448" t="s">
        <v>4213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561</v>
      </c>
      <c r="C38449" t="s">
        <v>25</v>
      </c>
      <c r="D38449" t="s">
        <v>98</v>
      </c>
      <c r="E38449" t="s">
        <v>31456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40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30921</v>
      </c>
      <c r="P38449" t="s">
        <v>67</v>
      </c>
      <c r="Q38449" t="s">
        <v>33</v>
      </c>
      <c r="R38449" t="s">
        <v>34</v>
      </c>
      <c r="S38449">
        <v>42000</v>
      </c>
      <c r="T38449" t="s">
        <v>2095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77</v>
      </c>
      <c r="C38450" t="s">
        <v>25</v>
      </c>
      <c r="D38450" t="s">
        <v>143</v>
      </c>
      <c r="E38450" t="s">
        <v>31457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40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30921</v>
      </c>
      <c r="P38450" t="s">
        <v>225</v>
      </c>
      <c r="Q38450" t="s">
        <v>33</v>
      </c>
      <c r="R38450" t="s">
        <v>34</v>
      </c>
      <c r="S38450">
        <v>25920</v>
      </c>
      <c r="T38450" t="s">
        <v>3138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74</v>
      </c>
      <c r="C38451" t="s">
        <v>25</v>
      </c>
      <c r="D38451" t="s">
        <v>56</v>
      </c>
      <c r="E38451" t="s">
        <v>22766</v>
      </c>
      <c r="F38451" t="s">
        <v>10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40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30921</v>
      </c>
      <c r="P38451" t="s">
        <v>145</v>
      </c>
      <c r="Q38451" t="s">
        <v>33</v>
      </c>
      <c r="R38451" t="s">
        <v>34</v>
      </c>
      <c r="S38451">
        <v>71136</v>
      </c>
      <c r="T38451" t="s">
        <v>422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6</v>
      </c>
      <c r="C38452" t="s">
        <v>25</v>
      </c>
      <c r="D38452" t="s">
        <v>44</v>
      </c>
      <c r="E38452" t="s">
        <v>31458</v>
      </c>
      <c r="F38452" t="s">
        <v>10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40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30921</v>
      </c>
      <c r="P38452" t="s">
        <v>193</v>
      </c>
      <c r="Q38452" t="s">
        <v>33</v>
      </c>
      <c r="R38452" t="s">
        <v>34</v>
      </c>
      <c r="S38452">
        <v>28800</v>
      </c>
      <c r="T38452" t="s">
        <v>2018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1109</v>
      </c>
      <c r="C38453" t="s">
        <v>25</v>
      </c>
      <c r="D38453" t="s">
        <v>90</v>
      </c>
      <c r="E38453" t="s">
        <v>31459</v>
      </c>
      <c r="F38453" t="s">
        <v>10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40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30921</v>
      </c>
      <c r="P38453" t="s">
        <v>1589</v>
      </c>
      <c r="Q38453" t="s">
        <v>33</v>
      </c>
      <c r="R38453" t="s">
        <v>34</v>
      </c>
      <c r="S38453">
        <v>30000</v>
      </c>
      <c r="T38453" t="s">
        <v>1274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6</v>
      </c>
      <c r="C38454" t="s">
        <v>25</v>
      </c>
      <c r="D38454" t="s">
        <v>113</v>
      </c>
      <c r="E38454" t="s">
        <v>31460</v>
      </c>
      <c r="F38454" t="s">
        <v>10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40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30921</v>
      </c>
      <c r="P38454" t="s">
        <v>1589</v>
      </c>
      <c r="Q38454" t="s">
        <v>33</v>
      </c>
      <c r="R38454" t="s">
        <v>34</v>
      </c>
      <c r="S38454">
        <v>75000</v>
      </c>
      <c r="T38454" t="s">
        <v>2556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102</v>
      </c>
      <c r="C38455" t="s">
        <v>25</v>
      </c>
      <c r="D38455" t="s">
        <v>26</v>
      </c>
      <c r="E38455" t="s">
        <v>31461</v>
      </c>
      <c r="F38455" t="s">
        <v>10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40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30921</v>
      </c>
      <c r="P38455" t="s">
        <v>193</v>
      </c>
      <c r="Q38455" t="s">
        <v>33</v>
      </c>
      <c r="R38455" t="s">
        <v>34</v>
      </c>
      <c r="S38455">
        <v>73000</v>
      </c>
      <c r="T38455" t="s">
        <v>5093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288</v>
      </c>
      <c r="C38456" t="s">
        <v>25</v>
      </c>
      <c r="D38456" t="s">
        <v>26</v>
      </c>
      <c r="E38456" t="s">
        <v>31462</v>
      </c>
      <c r="F38456" t="s">
        <v>10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40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30921</v>
      </c>
      <c r="P38456" t="s">
        <v>193</v>
      </c>
      <c r="Q38456" t="s">
        <v>33</v>
      </c>
      <c r="R38456" t="s">
        <v>34</v>
      </c>
      <c r="S38456">
        <v>40000</v>
      </c>
      <c r="T38456" t="s">
        <v>1418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222</v>
      </c>
      <c r="C38457" t="s">
        <v>25</v>
      </c>
      <c r="D38457" t="s">
        <v>98</v>
      </c>
      <c r="E38457" t="s">
        <v>31463</v>
      </c>
      <c r="F38457" t="s">
        <v>10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40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30921</v>
      </c>
      <c r="P38457" t="s">
        <v>1589</v>
      </c>
      <c r="Q38457" t="s">
        <v>33</v>
      </c>
      <c r="R38457" t="s">
        <v>34</v>
      </c>
      <c r="S38457">
        <v>130000</v>
      </c>
      <c r="T38457" t="s">
        <v>2967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60</v>
      </c>
      <c r="C38458" t="s">
        <v>25</v>
      </c>
      <c r="D38458" t="s">
        <v>56</v>
      </c>
      <c r="E38458" t="s">
        <v>31464</v>
      </c>
      <c r="F38458" t="s">
        <v>10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40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30921</v>
      </c>
      <c r="P38458" t="s">
        <v>1589</v>
      </c>
      <c r="Q38458" t="s">
        <v>33</v>
      </c>
      <c r="R38458" t="s">
        <v>34</v>
      </c>
      <c r="S38458">
        <v>26400</v>
      </c>
      <c r="T38458" t="s">
        <v>1001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102</v>
      </c>
      <c r="C38459" t="s">
        <v>25</v>
      </c>
      <c r="D38459" t="s">
        <v>143</v>
      </c>
      <c r="E38459" t="s">
        <v>31465</v>
      </c>
      <c r="F38459" t="s">
        <v>10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40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30921</v>
      </c>
      <c r="P38459" t="s">
        <v>193</v>
      </c>
      <c r="Q38459" t="s">
        <v>33</v>
      </c>
      <c r="R38459" t="s">
        <v>34</v>
      </c>
      <c r="S38459">
        <v>30000</v>
      </c>
      <c r="T38459" t="s">
        <v>2187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367</v>
      </c>
      <c r="C38460" t="s">
        <v>25</v>
      </c>
      <c r="D38460" t="s">
        <v>62</v>
      </c>
      <c r="E38460" t="s">
        <v>31466</v>
      </c>
      <c r="F38460" t="s">
        <v>10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40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30921</v>
      </c>
      <c r="P38460" t="s">
        <v>193</v>
      </c>
      <c r="Q38460" t="s">
        <v>33</v>
      </c>
      <c r="R38460" t="s">
        <v>34</v>
      </c>
      <c r="S38460">
        <v>50000</v>
      </c>
      <c r="T38460" t="s">
        <v>2353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112</v>
      </c>
      <c r="C38461" t="s">
        <v>25</v>
      </c>
      <c r="D38461" t="s">
        <v>62</v>
      </c>
      <c r="E38461" t="s">
        <v>21104</v>
      </c>
      <c r="F38461" t="s">
        <v>10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40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30921</v>
      </c>
      <c r="P38461" t="s">
        <v>193</v>
      </c>
      <c r="Q38461" t="s">
        <v>33</v>
      </c>
      <c r="R38461" t="s">
        <v>34</v>
      </c>
      <c r="S38461">
        <v>69000</v>
      </c>
      <c r="T38461" t="s">
        <v>2359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89</v>
      </c>
      <c r="C38462" t="s">
        <v>25</v>
      </c>
      <c r="D38462" t="s">
        <v>44</v>
      </c>
      <c r="E38462" t="s">
        <v>31467</v>
      </c>
      <c r="F38462" t="s">
        <v>39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40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30921</v>
      </c>
      <c r="P38462" t="s">
        <v>1069</v>
      </c>
      <c r="Q38462" t="s">
        <v>33</v>
      </c>
      <c r="R38462" t="s">
        <v>34</v>
      </c>
      <c r="S38462">
        <v>43000</v>
      </c>
      <c r="T38462" t="s">
        <v>4970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288</v>
      </c>
      <c r="C38463" t="s">
        <v>25</v>
      </c>
      <c r="D38463" t="s">
        <v>26</v>
      </c>
      <c r="E38463" t="s">
        <v>31468</v>
      </c>
      <c r="F38463" t="s">
        <v>39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40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30921</v>
      </c>
      <c r="P38463" t="s">
        <v>41</v>
      </c>
      <c r="Q38463" t="s">
        <v>33</v>
      </c>
      <c r="R38463" t="s">
        <v>34</v>
      </c>
      <c r="S38463">
        <v>31200</v>
      </c>
      <c r="T38463" t="s">
        <v>4146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6</v>
      </c>
      <c r="C38464" t="s">
        <v>25</v>
      </c>
      <c r="D38464" t="s">
        <v>26</v>
      </c>
      <c r="E38464" t="s">
        <v>31469</v>
      </c>
      <c r="F38464" t="s">
        <v>39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40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30921</v>
      </c>
      <c r="P38464" t="s">
        <v>1568</v>
      </c>
      <c r="Q38464" t="s">
        <v>33</v>
      </c>
      <c r="R38464" t="s">
        <v>34</v>
      </c>
      <c r="S38464">
        <v>120000</v>
      </c>
      <c r="T38464" t="s">
        <v>148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74</v>
      </c>
      <c r="C38465" t="s">
        <v>25</v>
      </c>
      <c r="D38465" t="s">
        <v>90</v>
      </c>
      <c r="E38465" t="s">
        <v>31470</v>
      </c>
      <c r="F38465" t="s">
        <v>39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40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30921</v>
      </c>
      <c r="P38465" t="s">
        <v>41</v>
      </c>
      <c r="Q38465" t="s">
        <v>33</v>
      </c>
      <c r="R38465" t="s">
        <v>34</v>
      </c>
      <c r="S38465">
        <v>48000</v>
      </c>
      <c r="T38465" t="s">
        <v>8055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102</v>
      </c>
      <c r="C38466" t="s">
        <v>25</v>
      </c>
      <c r="D38466" t="s">
        <v>90</v>
      </c>
      <c r="E38466" t="s">
        <v>31471</v>
      </c>
      <c r="F38466" t="s">
        <v>39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40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30921</v>
      </c>
      <c r="P38466" t="s">
        <v>41</v>
      </c>
      <c r="Q38466" t="s">
        <v>33</v>
      </c>
      <c r="R38466" t="s">
        <v>34</v>
      </c>
      <c r="S38466">
        <v>60000</v>
      </c>
      <c r="T38466" t="s">
        <v>4308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201</v>
      </c>
      <c r="C38467" t="s">
        <v>25</v>
      </c>
      <c r="D38467" t="s">
        <v>56</v>
      </c>
      <c r="E38467" t="s">
        <v>6241</v>
      </c>
      <c r="F38467" t="s">
        <v>39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40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30921</v>
      </c>
      <c r="P38467" t="s">
        <v>41</v>
      </c>
      <c r="Q38467" t="s">
        <v>33</v>
      </c>
      <c r="R38467" t="s">
        <v>34</v>
      </c>
      <c r="S38467">
        <v>130000</v>
      </c>
      <c r="T38467" t="s">
        <v>3380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6</v>
      </c>
      <c r="C38468" t="s">
        <v>25</v>
      </c>
      <c r="D38468" t="s">
        <v>44</v>
      </c>
      <c r="E38468" t="s">
        <v>31472</v>
      </c>
      <c r="F38468" t="s">
        <v>39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40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30921</v>
      </c>
      <c r="P38468" t="s">
        <v>2015</v>
      </c>
      <c r="Q38468" t="s">
        <v>33</v>
      </c>
      <c r="R38468" t="s">
        <v>34</v>
      </c>
      <c r="S38468">
        <v>90000</v>
      </c>
      <c r="T38468" t="s">
        <v>2548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74</v>
      </c>
      <c r="C38469" t="s">
        <v>25</v>
      </c>
      <c r="D38469" t="s">
        <v>44</v>
      </c>
      <c r="E38469" t="s">
        <v>31473</v>
      </c>
      <c r="F38469" t="s">
        <v>39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40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30921</v>
      </c>
      <c r="P38469" t="s">
        <v>1568</v>
      </c>
      <c r="Q38469" t="s">
        <v>33</v>
      </c>
      <c r="R38469" t="s">
        <v>34</v>
      </c>
      <c r="S38469">
        <v>30000</v>
      </c>
      <c r="T38469" t="s">
        <v>2502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102</v>
      </c>
      <c r="C38470" t="s">
        <v>25</v>
      </c>
      <c r="D38470" t="s">
        <v>44</v>
      </c>
      <c r="E38470" t="s">
        <v>31474</v>
      </c>
      <c r="F38470" t="s">
        <v>39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40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30921</v>
      </c>
      <c r="P38470" t="s">
        <v>1533</v>
      </c>
      <c r="Q38470" t="s">
        <v>33</v>
      </c>
      <c r="R38470" t="s">
        <v>34</v>
      </c>
      <c r="S38470">
        <v>70000</v>
      </c>
      <c r="T38470" t="s">
        <v>1087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95</v>
      </c>
      <c r="C38471" t="s">
        <v>25</v>
      </c>
      <c r="D38471" t="s">
        <v>90</v>
      </c>
      <c r="E38471" t="s">
        <v>2837</v>
      </c>
      <c r="F38471" t="s">
        <v>39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40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30921</v>
      </c>
      <c r="P38471" t="s">
        <v>1568</v>
      </c>
      <c r="Q38471" t="s">
        <v>33</v>
      </c>
      <c r="R38471" t="s">
        <v>34</v>
      </c>
      <c r="S38471">
        <v>27000</v>
      </c>
      <c r="T38471" t="s">
        <v>4167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9</v>
      </c>
      <c r="C38472" t="s">
        <v>25</v>
      </c>
      <c r="D38472" t="s">
        <v>62</v>
      </c>
      <c r="E38472" t="s">
        <v>4811</v>
      </c>
      <c r="F38472" t="s">
        <v>1075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40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30921</v>
      </c>
      <c r="P38472" t="s">
        <v>2407</v>
      </c>
      <c r="Q38472" t="s">
        <v>33</v>
      </c>
      <c r="R38472" t="s">
        <v>34</v>
      </c>
      <c r="S38472">
        <v>90000</v>
      </c>
      <c r="T38472" t="s">
        <v>3618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102</v>
      </c>
      <c r="C38473" t="s">
        <v>25</v>
      </c>
      <c r="D38473" t="s">
        <v>143</v>
      </c>
      <c r="E38473" t="s">
        <v>3058</v>
      </c>
      <c r="F38473" t="s">
        <v>1075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40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30921</v>
      </c>
      <c r="P38473" t="s">
        <v>1076</v>
      </c>
      <c r="Q38473" t="s">
        <v>33</v>
      </c>
      <c r="R38473" t="s">
        <v>34</v>
      </c>
      <c r="S38473">
        <v>44100</v>
      </c>
      <c r="T38473" t="s">
        <v>877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6</v>
      </c>
      <c r="C38474" t="s">
        <v>25</v>
      </c>
      <c r="D38474" t="s">
        <v>37</v>
      </c>
      <c r="E38474" t="s">
        <v>31475</v>
      </c>
      <c r="F38474" t="s">
        <v>1075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40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30921</v>
      </c>
      <c r="P38474" t="s">
        <v>1076</v>
      </c>
      <c r="Q38474" t="s">
        <v>33</v>
      </c>
      <c r="R38474" t="s">
        <v>34</v>
      </c>
      <c r="S38474">
        <v>82000</v>
      </c>
      <c r="T38474" t="s">
        <v>13651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39</v>
      </c>
      <c r="C38475" t="s">
        <v>25</v>
      </c>
      <c r="D38475" t="s">
        <v>62</v>
      </c>
      <c r="E38475" t="s">
        <v>31476</v>
      </c>
      <c r="F38475" t="s">
        <v>1075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40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30921</v>
      </c>
      <c r="P38475" t="s">
        <v>2407</v>
      </c>
      <c r="Q38475" t="s">
        <v>33</v>
      </c>
      <c r="R38475" t="s">
        <v>34</v>
      </c>
      <c r="S38475">
        <v>52000</v>
      </c>
      <c r="T38475" t="s">
        <v>542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74</v>
      </c>
      <c r="C38476" t="s">
        <v>25</v>
      </c>
      <c r="D38476" t="s">
        <v>98</v>
      </c>
      <c r="E38476" t="s">
        <v>31477</v>
      </c>
      <c r="F38476" t="s">
        <v>1075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40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30921</v>
      </c>
      <c r="P38476" t="s">
        <v>1076</v>
      </c>
      <c r="Q38476" t="s">
        <v>33</v>
      </c>
      <c r="R38476" t="s">
        <v>34</v>
      </c>
      <c r="S38476">
        <v>50400</v>
      </c>
      <c r="T38476" t="s">
        <v>667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201</v>
      </c>
      <c r="C38477" t="s">
        <v>25</v>
      </c>
      <c r="D38477" t="s">
        <v>143</v>
      </c>
      <c r="E38477" t="s">
        <v>31478</v>
      </c>
      <c r="F38477" t="s">
        <v>51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40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30921</v>
      </c>
      <c r="P38477" t="s">
        <v>88</v>
      </c>
      <c r="Q38477" t="s">
        <v>33</v>
      </c>
      <c r="R38477" t="s">
        <v>34</v>
      </c>
      <c r="S38477">
        <v>34500</v>
      </c>
      <c r="T38477" t="s">
        <v>3190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6</v>
      </c>
      <c r="C38478" t="s">
        <v>25</v>
      </c>
      <c r="D38478" t="s">
        <v>56</v>
      </c>
      <c r="E38478" t="s">
        <v>31479</v>
      </c>
      <c r="F38478" t="s">
        <v>10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40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30921</v>
      </c>
      <c r="P38478" t="s">
        <v>1589</v>
      </c>
      <c r="Q38478" t="s">
        <v>33</v>
      </c>
      <c r="R38478" t="s">
        <v>34</v>
      </c>
      <c r="S38478">
        <v>49000</v>
      </c>
      <c r="T38478" t="s">
        <v>762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222</v>
      </c>
      <c r="C38479" t="s">
        <v>25</v>
      </c>
      <c r="D38479" t="s">
        <v>90</v>
      </c>
      <c r="E38479" t="s">
        <v>31480</v>
      </c>
      <c r="F38479" t="s">
        <v>51</v>
      </c>
      <c r="G38479" t="s">
        <v>52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30921</v>
      </c>
      <c r="P38479" t="s">
        <v>85</v>
      </c>
      <c r="Q38479" t="s">
        <v>33</v>
      </c>
      <c r="R38479" t="s">
        <v>60</v>
      </c>
      <c r="S38479">
        <v>103200</v>
      </c>
      <c r="T38479" t="s">
        <v>5329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214</v>
      </c>
      <c r="C38480" t="s">
        <v>25</v>
      </c>
      <c r="D38480" t="s">
        <v>56</v>
      </c>
      <c r="E38480" t="s">
        <v>31481</v>
      </c>
      <c r="F38480" t="s">
        <v>51</v>
      </c>
      <c r="G38480" t="s">
        <v>52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30921</v>
      </c>
      <c r="P38480" t="s">
        <v>88</v>
      </c>
      <c r="Q38480" t="s">
        <v>33</v>
      </c>
      <c r="R38480" t="s">
        <v>60</v>
      </c>
      <c r="S38480">
        <v>92000</v>
      </c>
      <c r="T38480" t="s">
        <v>738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5</v>
      </c>
      <c r="C38481" t="s">
        <v>25</v>
      </c>
      <c r="D38481" t="s">
        <v>56</v>
      </c>
      <c r="E38481" t="s">
        <v>31482</v>
      </c>
      <c r="F38481" t="s">
        <v>28</v>
      </c>
      <c r="G38481" t="s">
        <v>52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30921</v>
      </c>
      <c r="P38481" t="s">
        <v>32</v>
      </c>
      <c r="Q38481" t="s">
        <v>33</v>
      </c>
      <c r="R38481" t="s">
        <v>60</v>
      </c>
      <c r="S38481">
        <v>105000</v>
      </c>
      <c r="T38481" t="s">
        <v>4577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74</v>
      </c>
      <c r="C38482" t="s">
        <v>25</v>
      </c>
      <c r="D38482" t="s">
        <v>56</v>
      </c>
      <c r="E38482" t="s">
        <v>31483</v>
      </c>
      <c r="F38482" t="s">
        <v>109</v>
      </c>
      <c r="G38482" t="s">
        <v>52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30921</v>
      </c>
      <c r="P38482" t="s">
        <v>624</v>
      </c>
      <c r="Q38482" t="s">
        <v>33</v>
      </c>
      <c r="R38482" t="s">
        <v>60</v>
      </c>
      <c r="S38482">
        <v>56898</v>
      </c>
      <c r="T38482" t="s">
        <v>4637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74</v>
      </c>
      <c r="C38483" t="s">
        <v>25</v>
      </c>
      <c r="D38483" t="s">
        <v>90</v>
      </c>
      <c r="E38483" t="s">
        <v>31484</v>
      </c>
      <c r="F38483" t="s">
        <v>39</v>
      </c>
      <c r="G38483" t="s">
        <v>52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30921</v>
      </c>
      <c r="P38483" t="s">
        <v>1568</v>
      </c>
      <c r="Q38483" t="s">
        <v>33</v>
      </c>
      <c r="R38483" t="s">
        <v>60</v>
      </c>
      <c r="S38483">
        <v>80000</v>
      </c>
      <c r="T38483" t="s">
        <v>4727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102</v>
      </c>
      <c r="C38484" t="s">
        <v>25</v>
      </c>
      <c r="D38484" t="s">
        <v>56</v>
      </c>
      <c r="E38484" t="s">
        <v>31485</v>
      </c>
      <c r="F38484" t="s">
        <v>39</v>
      </c>
      <c r="G38484" t="s">
        <v>52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30921</v>
      </c>
      <c r="P38484" t="s">
        <v>1069</v>
      </c>
      <c r="Q38484" t="s">
        <v>33</v>
      </c>
      <c r="R38484" t="s">
        <v>60</v>
      </c>
      <c r="S38484">
        <v>85000</v>
      </c>
      <c r="T38484" t="s">
        <v>2528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80</v>
      </c>
      <c r="C38485" t="s">
        <v>25</v>
      </c>
      <c r="D38485" t="s">
        <v>143</v>
      </c>
      <c r="E38485" t="s">
        <v>31486</v>
      </c>
      <c r="F38485" t="s">
        <v>1075</v>
      </c>
      <c r="G38485" t="s">
        <v>52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30921</v>
      </c>
      <c r="P38485" t="s">
        <v>2407</v>
      </c>
      <c r="Q38485" t="s">
        <v>33</v>
      </c>
      <c r="R38485" t="s">
        <v>60</v>
      </c>
      <c r="S38485">
        <v>73174.399999999994</v>
      </c>
      <c r="T38485" t="s">
        <v>3326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6</v>
      </c>
      <c r="C38486" t="s">
        <v>25</v>
      </c>
      <c r="D38486" t="s">
        <v>44</v>
      </c>
      <c r="E38486" t="s">
        <v>31487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30921</v>
      </c>
      <c r="P38486" t="s">
        <v>67</v>
      </c>
      <c r="Q38486" t="s">
        <v>33</v>
      </c>
      <c r="R38486" t="s">
        <v>60</v>
      </c>
      <c r="S38486">
        <v>60000</v>
      </c>
      <c r="T38486" t="s">
        <v>2315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6</v>
      </c>
      <c r="C38487" t="s">
        <v>25</v>
      </c>
      <c r="D38487" t="s">
        <v>113</v>
      </c>
      <c r="E38487" t="s">
        <v>808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30921</v>
      </c>
      <c r="P38487" t="s">
        <v>32</v>
      </c>
      <c r="Q38487" t="s">
        <v>33</v>
      </c>
      <c r="R38487" t="s">
        <v>60</v>
      </c>
      <c r="S38487">
        <v>60000</v>
      </c>
      <c r="T38487" t="s">
        <v>1105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9</v>
      </c>
      <c r="C38488" t="s">
        <v>25</v>
      </c>
      <c r="D38488" t="s">
        <v>26</v>
      </c>
      <c r="E38488" t="s">
        <v>31488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30921</v>
      </c>
      <c r="P38488" t="s">
        <v>67</v>
      </c>
      <c r="Q38488" t="s">
        <v>33</v>
      </c>
      <c r="R38488" t="s">
        <v>60</v>
      </c>
      <c r="S38488">
        <v>36600</v>
      </c>
      <c r="T38488" t="s">
        <v>4144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102</v>
      </c>
      <c r="C38489" t="s">
        <v>25</v>
      </c>
      <c r="D38489" t="s">
        <v>56</v>
      </c>
      <c r="E38489" t="s">
        <v>31489</v>
      </c>
      <c r="F38489" t="s">
        <v>10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30921</v>
      </c>
      <c r="P38489" t="s">
        <v>1589</v>
      </c>
      <c r="Q38489" t="s">
        <v>33</v>
      </c>
      <c r="R38489" t="s">
        <v>60</v>
      </c>
      <c r="S38489">
        <v>86779</v>
      </c>
      <c r="T38489" t="s">
        <v>3179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68</v>
      </c>
      <c r="C38490" t="s">
        <v>25</v>
      </c>
      <c r="D38490" t="s">
        <v>143</v>
      </c>
      <c r="E38490" t="s">
        <v>31490</v>
      </c>
      <c r="F38490" t="s">
        <v>10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30921</v>
      </c>
      <c r="P38490" t="s">
        <v>1589</v>
      </c>
      <c r="Q38490" t="s">
        <v>33</v>
      </c>
      <c r="R38490" t="s">
        <v>60</v>
      </c>
      <c r="S38490">
        <v>16000</v>
      </c>
      <c r="T38490" t="s">
        <v>2626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77</v>
      </c>
      <c r="C38491" t="s">
        <v>25</v>
      </c>
      <c r="D38491" t="s">
        <v>143</v>
      </c>
      <c r="E38491" t="s">
        <v>31491</v>
      </c>
      <c r="F38491" t="s">
        <v>10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30921</v>
      </c>
      <c r="P38491" t="s">
        <v>1589</v>
      </c>
      <c r="Q38491" t="s">
        <v>33</v>
      </c>
      <c r="R38491" t="s">
        <v>60</v>
      </c>
      <c r="S38491">
        <v>72000</v>
      </c>
      <c r="T38491" t="s">
        <v>3488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68</v>
      </c>
      <c r="C38492" t="s">
        <v>25</v>
      </c>
      <c r="D38492" t="s">
        <v>56</v>
      </c>
      <c r="E38492" t="s">
        <v>31492</v>
      </c>
      <c r="F38492" t="s">
        <v>39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30921</v>
      </c>
      <c r="P38492" t="s">
        <v>41</v>
      </c>
      <c r="Q38492" t="s">
        <v>33</v>
      </c>
      <c r="R38492" t="s">
        <v>60</v>
      </c>
      <c r="S38492">
        <v>45000</v>
      </c>
      <c r="T38492" t="s">
        <v>5830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9</v>
      </c>
      <c r="C38493" t="s">
        <v>25</v>
      </c>
      <c r="D38493" t="s">
        <v>143</v>
      </c>
      <c r="E38493" t="s">
        <v>31493</v>
      </c>
      <c r="F38493" t="s">
        <v>39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30921</v>
      </c>
      <c r="P38493" t="s">
        <v>41</v>
      </c>
      <c r="Q38493" t="s">
        <v>33</v>
      </c>
      <c r="R38493" t="s">
        <v>60</v>
      </c>
      <c r="S38493">
        <v>70000</v>
      </c>
      <c r="T38493" t="s">
        <v>438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6</v>
      </c>
      <c r="C38494" t="s">
        <v>25</v>
      </c>
      <c r="D38494" t="s">
        <v>56</v>
      </c>
      <c r="E38494" t="s">
        <v>31494</v>
      </c>
      <c r="F38494" t="s">
        <v>1075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30921</v>
      </c>
      <c r="P38494" t="s">
        <v>1076</v>
      </c>
      <c r="Q38494" t="s">
        <v>33</v>
      </c>
      <c r="R38494" t="s">
        <v>60</v>
      </c>
      <c r="S38494">
        <v>56000</v>
      </c>
      <c r="T38494" t="s">
        <v>3172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107</v>
      </c>
      <c r="C38495" t="s">
        <v>25</v>
      </c>
      <c r="D38495" t="s">
        <v>161</v>
      </c>
      <c r="E38495" t="s">
        <v>31495</v>
      </c>
      <c r="F38495" t="s">
        <v>58</v>
      </c>
      <c r="G38495" t="s">
        <v>52</v>
      </c>
      <c r="H38495" s="1">
        <v>44479</v>
      </c>
      <c r="I38495" s="1">
        <v>44483</v>
      </c>
      <c r="J38495" s="1">
        <v>44483</v>
      </c>
      <c r="K38495" t="s">
        <v>40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30921</v>
      </c>
      <c r="P38495" t="s">
        <v>72</v>
      </c>
      <c r="Q38495" t="s">
        <v>33</v>
      </c>
      <c r="R38495" t="s">
        <v>60</v>
      </c>
      <c r="S38495">
        <v>88000</v>
      </c>
      <c r="T38495" t="s">
        <v>4890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214</v>
      </c>
      <c r="C38496" t="s">
        <v>25</v>
      </c>
      <c r="D38496" t="s">
        <v>56</v>
      </c>
      <c r="E38496" t="s">
        <v>5296</v>
      </c>
      <c r="F38496" t="s">
        <v>51</v>
      </c>
      <c r="G38496" t="s">
        <v>52</v>
      </c>
      <c r="H38496" s="1">
        <v>44387</v>
      </c>
      <c r="I38496" s="1">
        <v>44298</v>
      </c>
      <c r="J38496" s="1">
        <v>44267</v>
      </c>
      <c r="K38496" t="s">
        <v>40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30921</v>
      </c>
      <c r="P38496" t="s">
        <v>80</v>
      </c>
      <c r="Q38496" t="s">
        <v>33</v>
      </c>
      <c r="R38496" t="s">
        <v>60</v>
      </c>
      <c r="S38496">
        <v>57000</v>
      </c>
      <c r="T38496" t="s">
        <v>3750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80</v>
      </c>
      <c r="C38497" t="s">
        <v>25</v>
      </c>
      <c r="D38497" t="s">
        <v>90</v>
      </c>
      <c r="E38497" t="s">
        <v>31496</v>
      </c>
      <c r="F38497" t="s">
        <v>51</v>
      </c>
      <c r="G38497" t="s">
        <v>52</v>
      </c>
      <c r="H38497" s="1">
        <v>44207</v>
      </c>
      <c r="I38497" s="1">
        <v>44420</v>
      </c>
      <c r="J38497" s="1">
        <v>44389</v>
      </c>
      <c r="K38497" t="s">
        <v>40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30921</v>
      </c>
      <c r="P38497" t="s">
        <v>80</v>
      </c>
      <c r="Q38497" t="s">
        <v>33</v>
      </c>
      <c r="R38497" t="s">
        <v>60</v>
      </c>
      <c r="S38497">
        <v>77000</v>
      </c>
      <c r="T38497" t="s">
        <v>2670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6</v>
      </c>
      <c r="C38498" t="s">
        <v>25</v>
      </c>
      <c r="D38498" t="s">
        <v>44</v>
      </c>
      <c r="E38498" t="s">
        <v>31497</v>
      </c>
      <c r="F38498" t="s">
        <v>51</v>
      </c>
      <c r="G38498" t="s">
        <v>52</v>
      </c>
      <c r="H38498" s="1">
        <v>44541</v>
      </c>
      <c r="I38498" s="1">
        <v>44483</v>
      </c>
      <c r="J38498" s="1">
        <v>44453</v>
      </c>
      <c r="K38498" t="s">
        <v>40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30921</v>
      </c>
      <c r="P38498" t="s">
        <v>85</v>
      </c>
      <c r="Q38498" t="s">
        <v>33</v>
      </c>
      <c r="R38498" t="s">
        <v>60</v>
      </c>
      <c r="S38498">
        <v>54600</v>
      </c>
      <c r="T38498" t="s">
        <v>2845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68</v>
      </c>
      <c r="C38499" t="s">
        <v>25</v>
      </c>
      <c r="D38499" t="s">
        <v>26</v>
      </c>
      <c r="E38499" t="s">
        <v>31498</v>
      </c>
      <c r="F38499" t="s">
        <v>51</v>
      </c>
      <c r="G38499" t="s">
        <v>52</v>
      </c>
      <c r="H38499" s="1">
        <v>44510</v>
      </c>
      <c r="I38499" s="1">
        <v>44330</v>
      </c>
      <c r="J38499" s="1">
        <v>44300</v>
      </c>
      <c r="K38499" t="s">
        <v>40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30921</v>
      </c>
      <c r="P38499" t="s">
        <v>80</v>
      </c>
      <c r="Q38499" t="s">
        <v>33</v>
      </c>
      <c r="R38499" t="s">
        <v>60</v>
      </c>
      <c r="S38499">
        <v>60000</v>
      </c>
      <c r="T38499" t="s">
        <v>1005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102</v>
      </c>
      <c r="C38500" t="s">
        <v>25</v>
      </c>
      <c r="D38500" t="s">
        <v>56</v>
      </c>
      <c r="E38500" t="s">
        <v>6229</v>
      </c>
      <c r="F38500" t="s">
        <v>51</v>
      </c>
      <c r="G38500" t="s">
        <v>52</v>
      </c>
      <c r="H38500" s="1">
        <v>44266</v>
      </c>
      <c r="I38500" s="1">
        <v>44542</v>
      </c>
      <c r="J38500" s="1">
        <v>44542</v>
      </c>
      <c r="K38500" t="s">
        <v>40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30921</v>
      </c>
      <c r="P38500" t="s">
        <v>80</v>
      </c>
      <c r="Q38500" t="s">
        <v>33</v>
      </c>
      <c r="R38500" t="s">
        <v>60</v>
      </c>
      <c r="S38500">
        <v>57500</v>
      </c>
      <c r="T38500" t="s">
        <v>2027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5</v>
      </c>
      <c r="C38501" t="s">
        <v>25</v>
      </c>
      <c r="D38501" t="s">
        <v>62</v>
      </c>
      <c r="E38501" t="s">
        <v>31499</v>
      </c>
      <c r="F38501" t="s">
        <v>28</v>
      </c>
      <c r="G38501" t="s">
        <v>52</v>
      </c>
      <c r="H38501" s="1">
        <v>44418</v>
      </c>
      <c r="I38501" s="1">
        <v>44390</v>
      </c>
      <c r="J38501" s="1">
        <v>44390</v>
      </c>
      <c r="K38501" t="s">
        <v>40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30921</v>
      </c>
      <c r="P38501" t="s">
        <v>64</v>
      </c>
      <c r="Q38501" t="s">
        <v>33</v>
      </c>
      <c r="R38501" t="s">
        <v>60</v>
      </c>
      <c r="S38501">
        <v>45000</v>
      </c>
      <c r="T38501" t="s">
        <v>10715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107</v>
      </c>
      <c r="C38502" t="s">
        <v>25</v>
      </c>
      <c r="D38502" t="s">
        <v>44</v>
      </c>
      <c r="E38502" t="s">
        <v>21481</v>
      </c>
      <c r="F38502" t="s">
        <v>28</v>
      </c>
      <c r="G38502" t="s">
        <v>52</v>
      </c>
      <c r="H38502" s="1">
        <v>44388</v>
      </c>
      <c r="I38502" s="1">
        <v>44302</v>
      </c>
      <c r="J38502" s="1">
        <v>44514</v>
      </c>
      <c r="K38502" t="s">
        <v>40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30921</v>
      </c>
      <c r="P38502" t="s">
        <v>67</v>
      </c>
      <c r="Q38502" t="s">
        <v>33</v>
      </c>
      <c r="R38502" t="s">
        <v>60</v>
      </c>
      <c r="S38502">
        <v>137400</v>
      </c>
      <c r="T38502" t="s">
        <v>3368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480</v>
      </c>
      <c r="C38503" t="s">
        <v>25</v>
      </c>
      <c r="D38503" t="s">
        <v>56</v>
      </c>
      <c r="E38503" t="s">
        <v>31500</v>
      </c>
      <c r="F38503" t="s">
        <v>28</v>
      </c>
      <c r="G38503" t="s">
        <v>52</v>
      </c>
      <c r="H38503" s="1">
        <v>44207</v>
      </c>
      <c r="I38503" s="1">
        <v>44331</v>
      </c>
      <c r="J38503" s="1">
        <v>44331</v>
      </c>
      <c r="K38503" t="s">
        <v>40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30921</v>
      </c>
      <c r="P38503" t="s">
        <v>64</v>
      </c>
      <c r="Q38503" t="s">
        <v>33</v>
      </c>
      <c r="R38503" t="s">
        <v>60</v>
      </c>
      <c r="S38503">
        <v>125000</v>
      </c>
      <c r="T38503" t="s">
        <v>20488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222</v>
      </c>
      <c r="C38504" t="s">
        <v>25</v>
      </c>
      <c r="D38504" t="s">
        <v>26</v>
      </c>
      <c r="E38504" t="s">
        <v>4022</v>
      </c>
      <c r="F38504" t="s">
        <v>28</v>
      </c>
      <c r="G38504" t="s">
        <v>52</v>
      </c>
      <c r="H38504" s="1">
        <v>44510</v>
      </c>
      <c r="I38504" s="1">
        <v>44450</v>
      </c>
      <c r="J38504" s="1">
        <v>44450</v>
      </c>
      <c r="K38504" t="s">
        <v>40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30921</v>
      </c>
      <c r="P38504" t="s">
        <v>64</v>
      </c>
      <c r="Q38504" t="s">
        <v>33</v>
      </c>
      <c r="R38504" t="s">
        <v>60</v>
      </c>
      <c r="S38504">
        <v>54000</v>
      </c>
      <c r="T38504" t="s">
        <v>22125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367</v>
      </c>
      <c r="C38505" t="s">
        <v>25</v>
      </c>
      <c r="D38505" t="s">
        <v>56</v>
      </c>
      <c r="E38505" t="s">
        <v>31501</v>
      </c>
      <c r="F38505" t="s">
        <v>109</v>
      </c>
      <c r="G38505" t="s">
        <v>52</v>
      </c>
      <c r="H38505" s="1">
        <v>44419</v>
      </c>
      <c r="I38505" s="1">
        <v>44484</v>
      </c>
      <c r="J38505" s="1">
        <v>44422</v>
      </c>
      <c r="K38505" t="s">
        <v>40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30921</v>
      </c>
      <c r="P38505" t="s">
        <v>1589</v>
      </c>
      <c r="Q38505" t="s">
        <v>33</v>
      </c>
      <c r="R38505" t="s">
        <v>60</v>
      </c>
      <c r="S38505">
        <v>62000</v>
      </c>
      <c r="T38505" t="s">
        <v>2673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89</v>
      </c>
      <c r="C38506" t="s">
        <v>25</v>
      </c>
      <c r="D38506" t="s">
        <v>161</v>
      </c>
      <c r="E38506" t="s">
        <v>31502</v>
      </c>
      <c r="F38506" t="s">
        <v>109</v>
      </c>
      <c r="G38506" t="s">
        <v>52</v>
      </c>
      <c r="H38506" s="1">
        <v>44479</v>
      </c>
      <c r="I38506" s="1">
        <v>44362</v>
      </c>
      <c r="J38506" s="1">
        <v>44329</v>
      </c>
      <c r="K38506" t="s">
        <v>40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30921</v>
      </c>
      <c r="P38506" t="s">
        <v>624</v>
      </c>
      <c r="Q38506" t="s">
        <v>33</v>
      </c>
      <c r="R38506" t="s">
        <v>60</v>
      </c>
      <c r="S38506">
        <v>102000</v>
      </c>
      <c r="T38506" t="s">
        <v>1163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6</v>
      </c>
      <c r="C38507" t="s">
        <v>25</v>
      </c>
      <c r="D38507" t="s">
        <v>56</v>
      </c>
      <c r="E38507" t="s">
        <v>20029</v>
      </c>
      <c r="F38507" t="s">
        <v>109</v>
      </c>
      <c r="G38507" t="s">
        <v>52</v>
      </c>
      <c r="H38507" s="1">
        <v>44387</v>
      </c>
      <c r="I38507" s="1">
        <v>44239</v>
      </c>
      <c r="J38507" s="1">
        <v>44239</v>
      </c>
      <c r="K38507" t="s">
        <v>40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30921</v>
      </c>
      <c r="P38507" t="s">
        <v>624</v>
      </c>
      <c r="Q38507" t="s">
        <v>33</v>
      </c>
      <c r="R38507" t="s">
        <v>60</v>
      </c>
      <c r="S38507">
        <v>140000</v>
      </c>
      <c r="T38507" t="s">
        <v>3140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9</v>
      </c>
      <c r="C38508" t="s">
        <v>25</v>
      </c>
      <c r="D38508" t="s">
        <v>62</v>
      </c>
      <c r="E38508" t="s">
        <v>31503</v>
      </c>
      <c r="F38508" t="s">
        <v>109</v>
      </c>
      <c r="G38508" t="s">
        <v>52</v>
      </c>
      <c r="H38508" s="1">
        <v>44419</v>
      </c>
      <c r="I38508" s="1">
        <v>44332</v>
      </c>
      <c r="J38508" s="1">
        <v>44298</v>
      </c>
      <c r="K38508" t="s">
        <v>40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30921</v>
      </c>
      <c r="P38508" t="s">
        <v>624</v>
      </c>
      <c r="Q38508" t="s">
        <v>33</v>
      </c>
      <c r="R38508" t="s">
        <v>60</v>
      </c>
      <c r="S38508">
        <v>72000</v>
      </c>
      <c r="T38508" t="s">
        <v>7736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6</v>
      </c>
      <c r="C38509" t="s">
        <v>25</v>
      </c>
      <c r="D38509" t="s">
        <v>44</v>
      </c>
      <c r="E38509" t="s">
        <v>30891</v>
      </c>
      <c r="F38509" t="s">
        <v>109</v>
      </c>
      <c r="G38509" t="s">
        <v>52</v>
      </c>
      <c r="H38509" s="1">
        <v>44449</v>
      </c>
      <c r="I38509" s="1">
        <v>44331</v>
      </c>
      <c r="J38509" s="1">
        <v>44268</v>
      </c>
      <c r="K38509" t="s">
        <v>40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30921</v>
      </c>
      <c r="P38509" t="s">
        <v>193</v>
      </c>
      <c r="Q38509" t="s">
        <v>33</v>
      </c>
      <c r="R38509" t="s">
        <v>60</v>
      </c>
      <c r="S38509">
        <v>102000</v>
      </c>
      <c r="T38509" t="s">
        <v>3954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222</v>
      </c>
      <c r="C38510" t="s">
        <v>25</v>
      </c>
      <c r="D38510" t="s">
        <v>62</v>
      </c>
      <c r="E38510" t="s">
        <v>31504</v>
      </c>
      <c r="F38510" t="s">
        <v>39</v>
      </c>
      <c r="G38510" t="s">
        <v>52</v>
      </c>
      <c r="H38510" s="1">
        <v>44510</v>
      </c>
      <c r="I38510" s="1">
        <v>44268</v>
      </c>
      <c r="J38510" s="1">
        <v>44268</v>
      </c>
      <c r="K38510" t="s">
        <v>40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30921</v>
      </c>
      <c r="P38510" t="s">
        <v>1568</v>
      </c>
      <c r="Q38510" t="s">
        <v>33</v>
      </c>
      <c r="R38510" t="s">
        <v>60</v>
      </c>
      <c r="S38510">
        <v>122500</v>
      </c>
      <c r="T38510" t="s">
        <v>4375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74</v>
      </c>
      <c r="C38511" t="s">
        <v>25</v>
      </c>
      <c r="D38511" t="s">
        <v>113</v>
      </c>
      <c r="E38511" t="s">
        <v>2835</v>
      </c>
      <c r="F38511" t="s">
        <v>39</v>
      </c>
      <c r="G38511" t="s">
        <v>52</v>
      </c>
      <c r="H38511" s="1">
        <v>44238</v>
      </c>
      <c r="I38511" s="1">
        <v>44360</v>
      </c>
      <c r="J38511" s="1">
        <v>44329</v>
      </c>
      <c r="K38511" t="s">
        <v>40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30921</v>
      </c>
      <c r="P38511" t="s">
        <v>1568</v>
      </c>
      <c r="Q38511" t="s">
        <v>33</v>
      </c>
      <c r="R38511" t="s">
        <v>60</v>
      </c>
      <c r="S38511">
        <v>63000</v>
      </c>
      <c r="T38511" t="s">
        <v>4120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6</v>
      </c>
      <c r="E38512" t="s">
        <v>307</v>
      </c>
      <c r="F38512" t="s">
        <v>39</v>
      </c>
      <c r="G38512" t="s">
        <v>52</v>
      </c>
      <c r="H38512" s="1">
        <v>44450</v>
      </c>
      <c r="I38512" s="1">
        <v>44210</v>
      </c>
      <c r="J38512" s="1">
        <v>44210</v>
      </c>
      <c r="K38512" t="s">
        <v>40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30921</v>
      </c>
      <c r="P38512" t="s">
        <v>1533</v>
      </c>
      <c r="Q38512" t="s">
        <v>33</v>
      </c>
      <c r="R38512" t="s">
        <v>60</v>
      </c>
      <c r="S38512">
        <v>305000</v>
      </c>
      <c r="T38512" t="s">
        <v>3656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77</v>
      </c>
      <c r="C38513" t="s">
        <v>25</v>
      </c>
      <c r="D38513" t="s">
        <v>143</v>
      </c>
      <c r="E38513" t="s">
        <v>31505</v>
      </c>
      <c r="F38513" t="s">
        <v>39</v>
      </c>
      <c r="G38513" t="s">
        <v>52</v>
      </c>
      <c r="H38513" s="1">
        <v>44266</v>
      </c>
      <c r="I38513" s="1">
        <v>44328</v>
      </c>
      <c r="J38513" s="1">
        <v>44328</v>
      </c>
      <c r="K38513" t="s">
        <v>40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30921</v>
      </c>
      <c r="P38513" t="s">
        <v>1069</v>
      </c>
      <c r="Q38513" t="s">
        <v>33</v>
      </c>
      <c r="R38513" t="s">
        <v>60</v>
      </c>
      <c r="S38513">
        <v>146000</v>
      </c>
      <c r="T38513" t="s">
        <v>1463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80</v>
      </c>
      <c r="C38514" t="s">
        <v>25</v>
      </c>
      <c r="D38514" t="s">
        <v>113</v>
      </c>
      <c r="E38514" t="s">
        <v>31506</v>
      </c>
      <c r="F38514" t="s">
        <v>39</v>
      </c>
      <c r="G38514" t="s">
        <v>52</v>
      </c>
      <c r="H38514" s="1">
        <v>44418</v>
      </c>
      <c r="I38514" s="1">
        <v>44454</v>
      </c>
      <c r="J38514" s="1">
        <v>44454</v>
      </c>
      <c r="K38514" t="s">
        <v>40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30921</v>
      </c>
      <c r="P38514" t="s">
        <v>2015</v>
      </c>
      <c r="Q38514" t="s">
        <v>33</v>
      </c>
      <c r="R38514" t="s">
        <v>60</v>
      </c>
      <c r="S38514">
        <v>54888</v>
      </c>
      <c r="T38514" t="s">
        <v>2943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80</v>
      </c>
      <c r="C38515" t="s">
        <v>25</v>
      </c>
      <c r="D38515" t="s">
        <v>143</v>
      </c>
      <c r="E38515" t="s">
        <v>5921</v>
      </c>
      <c r="F38515" t="s">
        <v>1075</v>
      </c>
      <c r="G38515" t="s">
        <v>52</v>
      </c>
      <c r="H38515" s="1">
        <v>44480</v>
      </c>
      <c r="I38515" s="1">
        <v>44392</v>
      </c>
      <c r="J38515" s="1">
        <v>44392</v>
      </c>
      <c r="K38515" t="s">
        <v>40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30921</v>
      </c>
      <c r="P38515" t="s">
        <v>2176</v>
      </c>
      <c r="Q38515" t="s">
        <v>33</v>
      </c>
      <c r="R38515" t="s">
        <v>60</v>
      </c>
      <c r="S38515">
        <v>65000</v>
      </c>
      <c r="T38515" t="s">
        <v>7703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547</v>
      </c>
      <c r="C38516" t="s">
        <v>25</v>
      </c>
      <c r="D38516" t="s">
        <v>161</v>
      </c>
      <c r="E38516" t="s">
        <v>31507</v>
      </c>
      <c r="F38516" t="s">
        <v>1075</v>
      </c>
      <c r="G38516" t="s">
        <v>52</v>
      </c>
      <c r="H38516" s="1">
        <v>44510</v>
      </c>
      <c r="I38516" s="1">
        <v>44331</v>
      </c>
      <c r="J38516" s="1">
        <v>44513</v>
      </c>
      <c r="K38516" t="s">
        <v>40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30921</v>
      </c>
      <c r="P38516" t="s">
        <v>2664</v>
      </c>
      <c r="Q38516" t="s">
        <v>33</v>
      </c>
      <c r="R38516" t="s">
        <v>60</v>
      </c>
      <c r="S38516">
        <v>105000</v>
      </c>
      <c r="T38516" t="s">
        <v>1883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9</v>
      </c>
      <c r="C38517" t="s">
        <v>25</v>
      </c>
      <c r="D38517" t="s">
        <v>62</v>
      </c>
      <c r="E38517" t="s">
        <v>31508</v>
      </c>
      <c r="F38517" t="s">
        <v>2202</v>
      </c>
      <c r="G38517" t="s">
        <v>52</v>
      </c>
      <c r="H38517" s="1">
        <v>44419</v>
      </c>
      <c r="I38517" s="1">
        <v>44243</v>
      </c>
      <c r="J38517" s="1">
        <v>44299</v>
      </c>
      <c r="K38517" t="s">
        <v>40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30921</v>
      </c>
      <c r="P38517" t="s">
        <v>7867</v>
      </c>
      <c r="Q38517" t="s">
        <v>33</v>
      </c>
      <c r="R38517" t="s">
        <v>60</v>
      </c>
      <c r="S38517">
        <v>150000</v>
      </c>
      <c r="T38517" t="s">
        <v>2767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201</v>
      </c>
      <c r="C38518" t="s">
        <v>25</v>
      </c>
      <c r="D38518" t="s">
        <v>56</v>
      </c>
      <c r="E38518" t="s">
        <v>6525</v>
      </c>
      <c r="F38518" t="s">
        <v>51</v>
      </c>
      <c r="G38518" t="s">
        <v>71</v>
      </c>
      <c r="H38518" s="1">
        <v>44540</v>
      </c>
      <c r="I38518" s="1">
        <v>44545</v>
      </c>
      <c r="J38518" s="1">
        <v>44212</v>
      </c>
      <c r="K38518" t="s">
        <v>40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30921</v>
      </c>
      <c r="P38518" t="s">
        <v>80</v>
      </c>
      <c r="Q38518" t="s">
        <v>33</v>
      </c>
      <c r="R38518" t="s">
        <v>60</v>
      </c>
      <c r="S38518">
        <v>40000</v>
      </c>
      <c r="T38518" t="s">
        <v>41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102</v>
      </c>
      <c r="C38519" t="s">
        <v>25</v>
      </c>
      <c r="D38519" t="s">
        <v>62</v>
      </c>
      <c r="E38519" t="s">
        <v>14110</v>
      </c>
      <c r="F38519" t="s">
        <v>51</v>
      </c>
      <c r="G38519" t="s">
        <v>71</v>
      </c>
      <c r="H38519" s="1">
        <v>44297</v>
      </c>
      <c r="I38519" s="1">
        <v>44241</v>
      </c>
      <c r="J38519" s="1">
        <v>44241</v>
      </c>
      <c r="K38519" t="s">
        <v>40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30921</v>
      </c>
      <c r="P38519" t="s">
        <v>88</v>
      </c>
      <c r="Q38519" t="s">
        <v>33</v>
      </c>
      <c r="R38519" t="s">
        <v>60</v>
      </c>
      <c r="S38519">
        <v>175000</v>
      </c>
      <c r="T38519" t="s">
        <v>2521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68</v>
      </c>
      <c r="C38520" t="s">
        <v>25</v>
      </c>
      <c r="D38520" t="s">
        <v>26</v>
      </c>
      <c r="E38520" t="s">
        <v>31509</v>
      </c>
      <c r="F38520" t="s">
        <v>58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40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30921</v>
      </c>
      <c r="P38520" t="s">
        <v>76</v>
      </c>
      <c r="Q38520" t="s">
        <v>33</v>
      </c>
      <c r="R38520" t="s">
        <v>60</v>
      </c>
      <c r="S38520">
        <v>46800</v>
      </c>
      <c r="T38520" t="s">
        <v>3313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43</v>
      </c>
      <c r="E38521" t="s">
        <v>31510</v>
      </c>
      <c r="F38521" t="s">
        <v>51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40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30921</v>
      </c>
      <c r="P38521" t="s">
        <v>88</v>
      </c>
      <c r="Q38521" t="s">
        <v>33</v>
      </c>
      <c r="R38521" t="s">
        <v>60</v>
      </c>
      <c r="S38521">
        <v>15360</v>
      </c>
      <c r="T38521" t="s">
        <v>1901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107</v>
      </c>
      <c r="C38522" t="s">
        <v>25</v>
      </c>
      <c r="D38522" t="s">
        <v>143</v>
      </c>
      <c r="E38522" t="s">
        <v>301</v>
      </c>
      <c r="F38522" t="s">
        <v>51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40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30921</v>
      </c>
      <c r="P38522" t="s">
        <v>85</v>
      </c>
      <c r="Q38522" t="s">
        <v>33</v>
      </c>
      <c r="R38522" t="s">
        <v>60</v>
      </c>
      <c r="S38522">
        <v>119976</v>
      </c>
      <c r="T38522" t="s">
        <v>366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288</v>
      </c>
      <c r="C38523" t="s">
        <v>25</v>
      </c>
      <c r="D38523" t="s">
        <v>143</v>
      </c>
      <c r="E38523" t="s">
        <v>31511</v>
      </c>
      <c r="F38523" t="s">
        <v>51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40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30921</v>
      </c>
      <c r="P38523" t="s">
        <v>85</v>
      </c>
      <c r="Q38523" t="s">
        <v>33</v>
      </c>
      <c r="R38523" t="s">
        <v>60</v>
      </c>
      <c r="S38523">
        <v>96000</v>
      </c>
      <c r="T38523" t="s">
        <v>2266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6</v>
      </c>
      <c r="C38524" t="s">
        <v>25</v>
      </c>
      <c r="D38524" t="s">
        <v>62</v>
      </c>
      <c r="E38524" t="s">
        <v>31512</v>
      </c>
      <c r="F38524" t="s">
        <v>51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40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30921</v>
      </c>
      <c r="P38524" t="s">
        <v>88</v>
      </c>
      <c r="Q38524" t="s">
        <v>33</v>
      </c>
      <c r="R38524" t="s">
        <v>60</v>
      </c>
      <c r="S38524">
        <v>130000</v>
      </c>
      <c r="T38524" t="s">
        <v>7470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288</v>
      </c>
      <c r="C38525" t="s">
        <v>25</v>
      </c>
      <c r="D38525" t="s">
        <v>62</v>
      </c>
      <c r="E38525" t="s">
        <v>31513</v>
      </c>
      <c r="F38525" t="s">
        <v>51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40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30921</v>
      </c>
      <c r="P38525" t="s">
        <v>80</v>
      </c>
      <c r="Q38525" t="s">
        <v>33</v>
      </c>
      <c r="R38525" t="s">
        <v>60</v>
      </c>
      <c r="S38525">
        <v>65000</v>
      </c>
      <c r="T38525" t="s">
        <v>9237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77</v>
      </c>
      <c r="C38526" t="s">
        <v>25</v>
      </c>
      <c r="D38526" t="s">
        <v>62</v>
      </c>
      <c r="E38526" t="s">
        <v>31514</v>
      </c>
      <c r="F38526" t="s">
        <v>51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40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30921</v>
      </c>
      <c r="P38526" t="s">
        <v>80</v>
      </c>
      <c r="Q38526" t="s">
        <v>33</v>
      </c>
      <c r="R38526" t="s">
        <v>60</v>
      </c>
      <c r="S38526">
        <v>50000</v>
      </c>
      <c r="T38526" t="s">
        <v>3155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6</v>
      </c>
      <c r="C38527" t="s">
        <v>25</v>
      </c>
      <c r="D38527" t="s">
        <v>44</v>
      </c>
      <c r="E38527" t="s">
        <v>1650</v>
      </c>
      <c r="F38527" t="s">
        <v>51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40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30921</v>
      </c>
      <c r="P38527" t="s">
        <v>80</v>
      </c>
      <c r="Q38527" t="s">
        <v>33</v>
      </c>
      <c r="R38527" t="s">
        <v>60</v>
      </c>
      <c r="S38527">
        <v>70000</v>
      </c>
      <c r="T38527" t="s">
        <v>1810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98</v>
      </c>
      <c r="E38528" t="s">
        <v>1623</v>
      </c>
      <c r="F38528" t="s">
        <v>51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40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30921</v>
      </c>
      <c r="P38528" t="s">
        <v>53</v>
      </c>
      <c r="Q38528" t="s">
        <v>33</v>
      </c>
      <c r="R38528" t="s">
        <v>60</v>
      </c>
      <c r="S38528">
        <v>60000</v>
      </c>
      <c r="T38528" t="s">
        <v>4285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102</v>
      </c>
      <c r="C38529" t="s">
        <v>25</v>
      </c>
      <c r="D38529" t="s">
        <v>161</v>
      </c>
      <c r="E38529" t="s">
        <v>31515</v>
      </c>
      <c r="F38529" t="s">
        <v>51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40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30921</v>
      </c>
      <c r="P38529" t="s">
        <v>85</v>
      </c>
      <c r="Q38529" t="s">
        <v>33</v>
      </c>
      <c r="R38529" t="s">
        <v>60</v>
      </c>
      <c r="S38529">
        <v>71000</v>
      </c>
      <c r="T38529" t="s">
        <v>2932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6</v>
      </c>
      <c r="C38530" t="s">
        <v>25</v>
      </c>
      <c r="D38530" t="s">
        <v>171</v>
      </c>
      <c r="E38530" t="s">
        <v>7109</v>
      </c>
      <c r="F38530" t="s">
        <v>51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40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30921</v>
      </c>
      <c r="P38530" t="s">
        <v>85</v>
      </c>
      <c r="Q38530" t="s">
        <v>33</v>
      </c>
      <c r="R38530" t="s">
        <v>60</v>
      </c>
      <c r="S38530">
        <v>55000</v>
      </c>
      <c r="T38530" t="s">
        <v>2477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6</v>
      </c>
      <c r="C38531" t="s">
        <v>25</v>
      </c>
      <c r="D38531" t="s">
        <v>44</v>
      </c>
      <c r="E38531" t="s">
        <v>31516</v>
      </c>
      <c r="F38531" t="s">
        <v>51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40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30921</v>
      </c>
      <c r="P38531" t="s">
        <v>85</v>
      </c>
      <c r="Q38531" t="s">
        <v>33</v>
      </c>
      <c r="R38531" t="s">
        <v>60</v>
      </c>
      <c r="S38531">
        <v>75000</v>
      </c>
      <c r="T38531" t="s">
        <v>4780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107</v>
      </c>
      <c r="C38532" t="s">
        <v>25</v>
      </c>
      <c r="D38532" t="s">
        <v>26</v>
      </c>
      <c r="E38532" t="s">
        <v>31517</v>
      </c>
      <c r="F38532" t="s">
        <v>51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40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30921</v>
      </c>
      <c r="P38532" t="s">
        <v>80</v>
      </c>
      <c r="Q38532" t="s">
        <v>33</v>
      </c>
      <c r="R38532" t="s">
        <v>60</v>
      </c>
      <c r="S38532">
        <v>87300</v>
      </c>
      <c r="T38532" t="s">
        <v>2299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102</v>
      </c>
      <c r="C38533" t="s">
        <v>25</v>
      </c>
      <c r="D38533" t="s">
        <v>98</v>
      </c>
      <c r="E38533" t="s">
        <v>31518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40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30921</v>
      </c>
      <c r="P38533" t="s">
        <v>225</v>
      </c>
      <c r="Q38533" t="s">
        <v>33</v>
      </c>
      <c r="R38533" t="s">
        <v>60</v>
      </c>
      <c r="S38533">
        <v>50000</v>
      </c>
      <c r="T38533" t="s">
        <v>2517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285</v>
      </c>
      <c r="C38534" t="s">
        <v>25</v>
      </c>
      <c r="D38534" t="s">
        <v>98</v>
      </c>
      <c r="E38534" t="s">
        <v>16519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40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30921</v>
      </c>
      <c r="P38534" t="s">
        <v>64</v>
      </c>
      <c r="Q38534" t="s">
        <v>33</v>
      </c>
      <c r="R38534" t="s">
        <v>60</v>
      </c>
      <c r="S38534">
        <v>24000</v>
      </c>
      <c r="T38534" t="s">
        <v>5527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78</v>
      </c>
      <c r="C38535" t="s">
        <v>25</v>
      </c>
      <c r="D38535" t="s">
        <v>143</v>
      </c>
      <c r="E38535" t="s">
        <v>8603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40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30921</v>
      </c>
      <c r="P38535" t="s">
        <v>225</v>
      </c>
      <c r="Q38535" t="s">
        <v>33</v>
      </c>
      <c r="R38535" t="s">
        <v>60</v>
      </c>
      <c r="S38535">
        <v>31000</v>
      </c>
      <c r="T38535" t="s">
        <v>513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107</v>
      </c>
      <c r="C38536" t="s">
        <v>25</v>
      </c>
      <c r="D38536" t="s">
        <v>44</v>
      </c>
      <c r="E38536" t="s">
        <v>31519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40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30921</v>
      </c>
      <c r="P38536" t="s">
        <v>67</v>
      </c>
      <c r="Q38536" t="s">
        <v>33</v>
      </c>
      <c r="R38536" t="s">
        <v>60</v>
      </c>
      <c r="S38536">
        <v>54200</v>
      </c>
      <c r="T38536" t="s">
        <v>4573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68</v>
      </c>
      <c r="C38537" t="s">
        <v>25</v>
      </c>
      <c r="D38537" t="s">
        <v>44</v>
      </c>
      <c r="E38537" t="s">
        <v>31520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40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30921</v>
      </c>
      <c r="P38537" t="s">
        <v>32</v>
      </c>
      <c r="Q38537" t="s">
        <v>33</v>
      </c>
      <c r="R38537" t="s">
        <v>60</v>
      </c>
      <c r="S38537">
        <v>43160</v>
      </c>
      <c r="T38537" t="s">
        <v>16006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9</v>
      </c>
      <c r="C38538" t="s">
        <v>25</v>
      </c>
      <c r="D38538" t="s">
        <v>90</v>
      </c>
      <c r="E38538" t="s">
        <v>31521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40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30921</v>
      </c>
      <c r="P38538" t="s">
        <v>46</v>
      </c>
      <c r="Q38538" t="s">
        <v>33</v>
      </c>
      <c r="R38538" t="s">
        <v>60</v>
      </c>
      <c r="S38538">
        <v>58000</v>
      </c>
      <c r="T38538" t="s">
        <v>5516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6</v>
      </c>
      <c r="C38539" t="s">
        <v>25</v>
      </c>
      <c r="D38539" t="s">
        <v>26</v>
      </c>
      <c r="E38539" t="s">
        <v>31522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40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30921</v>
      </c>
      <c r="P38539" t="s">
        <v>67</v>
      </c>
      <c r="Q38539" t="s">
        <v>33</v>
      </c>
      <c r="R38539" t="s">
        <v>60</v>
      </c>
      <c r="S38539">
        <v>85000</v>
      </c>
      <c r="T38539" t="s">
        <v>73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102</v>
      </c>
      <c r="C38540" t="s">
        <v>25</v>
      </c>
      <c r="D38540" t="s">
        <v>98</v>
      </c>
      <c r="E38540" t="s">
        <v>7555</v>
      </c>
      <c r="F38540" t="s">
        <v>10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40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30921</v>
      </c>
      <c r="P38540" t="s">
        <v>145</v>
      </c>
      <c r="Q38540" t="s">
        <v>33</v>
      </c>
      <c r="R38540" t="s">
        <v>60</v>
      </c>
      <c r="S38540">
        <v>50000</v>
      </c>
      <c r="T38540" t="s">
        <v>2448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77</v>
      </c>
      <c r="C38541" t="s">
        <v>25</v>
      </c>
      <c r="D38541" t="s">
        <v>143</v>
      </c>
      <c r="E38541" t="s">
        <v>31523</v>
      </c>
      <c r="F38541" t="s">
        <v>10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40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30921</v>
      </c>
      <c r="P38541" t="s">
        <v>193</v>
      </c>
      <c r="Q38541" t="s">
        <v>33</v>
      </c>
      <c r="R38541" t="s">
        <v>60</v>
      </c>
      <c r="S38541">
        <v>31000</v>
      </c>
      <c r="T38541" t="s">
        <v>616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6</v>
      </c>
      <c r="C38542" t="s">
        <v>25</v>
      </c>
      <c r="D38542" t="s">
        <v>62</v>
      </c>
      <c r="E38542" t="s">
        <v>15965</v>
      </c>
      <c r="F38542" t="s">
        <v>10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40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30921</v>
      </c>
      <c r="P38542" t="s">
        <v>145</v>
      </c>
      <c r="Q38542" t="s">
        <v>33</v>
      </c>
      <c r="R38542" t="s">
        <v>60</v>
      </c>
      <c r="S38542">
        <v>46000</v>
      </c>
      <c r="T38542" t="s">
        <v>3433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9</v>
      </c>
      <c r="C38543" t="s">
        <v>25</v>
      </c>
      <c r="D38543" t="s">
        <v>44</v>
      </c>
      <c r="E38543" t="s">
        <v>31358</v>
      </c>
      <c r="F38543" t="s">
        <v>10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40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30921</v>
      </c>
      <c r="P38543" t="s">
        <v>193</v>
      </c>
      <c r="Q38543" t="s">
        <v>33</v>
      </c>
      <c r="R38543" t="s">
        <v>60</v>
      </c>
      <c r="S38543">
        <v>58295</v>
      </c>
      <c r="T38543" t="s">
        <v>1272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222</v>
      </c>
      <c r="C38544" t="s">
        <v>25</v>
      </c>
      <c r="D38544" t="s">
        <v>56</v>
      </c>
      <c r="E38544" t="s">
        <v>1462</v>
      </c>
      <c r="F38544" t="s">
        <v>39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40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30921</v>
      </c>
      <c r="P38544" t="s">
        <v>1069</v>
      </c>
      <c r="Q38544" t="s">
        <v>33</v>
      </c>
      <c r="R38544" t="s">
        <v>60</v>
      </c>
      <c r="S38544">
        <v>60000</v>
      </c>
      <c r="T38544" t="s">
        <v>1293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102</v>
      </c>
      <c r="C38545" t="s">
        <v>25</v>
      </c>
      <c r="D38545" t="s">
        <v>44</v>
      </c>
      <c r="E38545" t="s">
        <v>25190</v>
      </c>
      <c r="F38545" t="s">
        <v>39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40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30921</v>
      </c>
      <c r="P38545" t="s">
        <v>41</v>
      </c>
      <c r="Q38545" t="s">
        <v>33</v>
      </c>
      <c r="R38545" t="s">
        <v>60</v>
      </c>
      <c r="S38545">
        <v>67376</v>
      </c>
      <c r="T38545" t="s">
        <v>8500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6</v>
      </c>
      <c r="C38546" t="s">
        <v>25</v>
      </c>
      <c r="D38546" t="s">
        <v>44</v>
      </c>
      <c r="E38546" t="s">
        <v>15989</v>
      </c>
      <c r="F38546" t="s">
        <v>39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40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30921</v>
      </c>
      <c r="P38546" t="s">
        <v>1568</v>
      </c>
      <c r="Q38546" t="s">
        <v>33</v>
      </c>
      <c r="R38546" t="s">
        <v>60</v>
      </c>
      <c r="S38546">
        <v>136500</v>
      </c>
      <c r="T38546" t="s">
        <v>2008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102</v>
      </c>
      <c r="C38547" t="s">
        <v>25</v>
      </c>
      <c r="D38547" t="s">
        <v>90</v>
      </c>
      <c r="E38547" t="s">
        <v>17736</v>
      </c>
      <c r="F38547" t="s">
        <v>39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40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30921</v>
      </c>
      <c r="P38547" t="s">
        <v>1568</v>
      </c>
      <c r="Q38547" t="s">
        <v>33</v>
      </c>
      <c r="R38547" t="s">
        <v>60</v>
      </c>
      <c r="S38547">
        <v>67588</v>
      </c>
      <c r="T38547" t="s">
        <v>2926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74</v>
      </c>
      <c r="C38548" t="s">
        <v>25</v>
      </c>
      <c r="D38548" t="s">
        <v>113</v>
      </c>
      <c r="E38548" t="s">
        <v>31524</v>
      </c>
      <c r="F38548" t="s">
        <v>39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40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30921</v>
      </c>
      <c r="P38548" t="s">
        <v>2015</v>
      </c>
      <c r="Q38548" t="s">
        <v>33</v>
      </c>
      <c r="R38548" t="s">
        <v>60</v>
      </c>
      <c r="S38548">
        <v>30000</v>
      </c>
      <c r="T38548" t="s">
        <v>6125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102</v>
      </c>
      <c r="C38549" t="s">
        <v>25</v>
      </c>
      <c r="D38549" t="s">
        <v>56</v>
      </c>
      <c r="E38549" t="s">
        <v>22633</v>
      </c>
      <c r="F38549" t="s">
        <v>39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40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30921</v>
      </c>
      <c r="P38549" t="s">
        <v>1069</v>
      </c>
      <c r="Q38549" t="s">
        <v>33</v>
      </c>
      <c r="R38549" t="s">
        <v>60</v>
      </c>
      <c r="S38549">
        <v>60000</v>
      </c>
      <c r="T38549" t="s">
        <v>3793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77</v>
      </c>
      <c r="C38550" t="s">
        <v>25</v>
      </c>
      <c r="D38550" t="s">
        <v>62</v>
      </c>
      <c r="E38550" t="s">
        <v>4030</v>
      </c>
      <c r="F38550" t="s">
        <v>39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40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30921</v>
      </c>
      <c r="P38550" t="s">
        <v>1568</v>
      </c>
      <c r="Q38550" t="s">
        <v>33</v>
      </c>
      <c r="R38550" t="s">
        <v>60</v>
      </c>
      <c r="S38550">
        <v>35000</v>
      </c>
      <c r="T38550" t="s">
        <v>167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74</v>
      </c>
      <c r="C38551" t="s">
        <v>25</v>
      </c>
      <c r="D38551" t="s">
        <v>62</v>
      </c>
      <c r="E38551" t="s">
        <v>6642</v>
      </c>
      <c r="F38551" t="s">
        <v>39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40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30921</v>
      </c>
      <c r="P38551" t="s">
        <v>1533</v>
      </c>
      <c r="Q38551" t="s">
        <v>33</v>
      </c>
      <c r="R38551" t="s">
        <v>60</v>
      </c>
      <c r="S38551">
        <v>50000</v>
      </c>
      <c r="T38551" t="s">
        <v>4066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102</v>
      </c>
      <c r="C38552" t="s">
        <v>25</v>
      </c>
      <c r="D38552" t="s">
        <v>171</v>
      </c>
      <c r="E38552" t="s">
        <v>31525</v>
      </c>
      <c r="F38552" t="s">
        <v>39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40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30921</v>
      </c>
      <c r="P38552" t="s">
        <v>1533</v>
      </c>
      <c r="Q38552" t="s">
        <v>33</v>
      </c>
      <c r="R38552" t="s">
        <v>60</v>
      </c>
      <c r="S38552">
        <v>104000</v>
      </c>
      <c r="T38552" t="s">
        <v>8269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6</v>
      </c>
      <c r="C38553" t="s">
        <v>25</v>
      </c>
      <c r="D38553" t="s">
        <v>143</v>
      </c>
      <c r="E38553" t="s">
        <v>31526</v>
      </c>
      <c r="F38553" t="s">
        <v>1075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40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30921</v>
      </c>
      <c r="P38553" t="s">
        <v>6246</v>
      </c>
      <c r="Q38553" t="s">
        <v>33</v>
      </c>
      <c r="R38553" t="s">
        <v>60</v>
      </c>
      <c r="S38553">
        <v>75000</v>
      </c>
      <c r="T38553" t="s">
        <v>759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9</v>
      </c>
      <c r="C38554" t="s">
        <v>25</v>
      </c>
      <c r="D38554" t="s">
        <v>161</v>
      </c>
      <c r="E38554" t="s">
        <v>27339</v>
      </c>
      <c r="F38554" t="s">
        <v>1075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40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30921</v>
      </c>
      <c r="P38554" t="s">
        <v>1076</v>
      </c>
      <c r="Q38554" t="s">
        <v>33</v>
      </c>
      <c r="R38554" t="s">
        <v>60</v>
      </c>
      <c r="S38554">
        <v>50000</v>
      </c>
      <c r="T38554" t="s">
        <v>5083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4</v>
      </c>
      <c r="E38555" t="s">
        <v>31527</v>
      </c>
      <c r="F38555" t="s">
        <v>1075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40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30921</v>
      </c>
      <c r="P38555" t="s">
        <v>2664</v>
      </c>
      <c r="Q38555" t="s">
        <v>33</v>
      </c>
      <c r="R38555" t="s">
        <v>60</v>
      </c>
      <c r="S38555">
        <v>70000</v>
      </c>
      <c r="T38555" t="s">
        <v>3143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102</v>
      </c>
      <c r="C38556" t="s">
        <v>25</v>
      </c>
      <c r="D38556" t="s">
        <v>143</v>
      </c>
      <c r="E38556" t="s">
        <v>4751</v>
      </c>
      <c r="F38556" t="s">
        <v>2202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40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30921</v>
      </c>
      <c r="P38556" t="s">
        <v>2203</v>
      </c>
      <c r="Q38556" t="s">
        <v>33</v>
      </c>
      <c r="R38556" t="s">
        <v>60</v>
      </c>
      <c r="S38556">
        <v>100000</v>
      </c>
      <c r="T38556" t="s">
        <v>653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6</v>
      </c>
      <c r="C38557" t="s">
        <v>25</v>
      </c>
      <c r="D38557" t="s">
        <v>44</v>
      </c>
      <c r="E38557" t="s">
        <v>31528</v>
      </c>
      <c r="F38557" t="s">
        <v>2202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40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30921</v>
      </c>
      <c r="P38557" t="s">
        <v>2527</v>
      </c>
      <c r="Q38557" t="s">
        <v>33</v>
      </c>
      <c r="R38557" t="s">
        <v>60</v>
      </c>
      <c r="S38557">
        <v>85000</v>
      </c>
      <c r="T38557" t="s">
        <v>106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6</v>
      </c>
      <c r="E38558" t="s">
        <v>6229</v>
      </c>
      <c r="F38558" t="s">
        <v>51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40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30921</v>
      </c>
      <c r="P38558" t="s">
        <v>85</v>
      </c>
      <c r="Q38558" t="s">
        <v>33</v>
      </c>
      <c r="R38558" t="s">
        <v>60</v>
      </c>
      <c r="S38558">
        <v>48000</v>
      </c>
      <c r="T38558" t="s">
        <v>3602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107</v>
      </c>
      <c r="C38559" t="s">
        <v>25</v>
      </c>
      <c r="D38559" t="s">
        <v>143</v>
      </c>
      <c r="E38559" t="s">
        <v>31529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40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30921</v>
      </c>
      <c r="P38559" t="s">
        <v>225</v>
      </c>
      <c r="Q38559" t="s">
        <v>33</v>
      </c>
      <c r="R38559" t="s">
        <v>60</v>
      </c>
      <c r="S38559">
        <v>52000</v>
      </c>
      <c r="T38559" t="s">
        <v>5083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9</v>
      </c>
      <c r="C38560" t="s">
        <v>25</v>
      </c>
      <c r="D38560" t="s">
        <v>90</v>
      </c>
      <c r="E38560" t="s">
        <v>31530</v>
      </c>
      <c r="F38560" t="s">
        <v>109</v>
      </c>
      <c r="G38560" t="s">
        <v>52</v>
      </c>
      <c r="H38560" s="1">
        <v>44450</v>
      </c>
      <c r="I38560" s="1">
        <v>44332</v>
      </c>
      <c r="J38560" s="1">
        <v>44332</v>
      </c>
      <c r="K38560" t="s">
        <v>2559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30921</v>
      </c>
      <c r="P38560" t="s">
        <v>193</v>
      </c>
      <c r="Q38560" t="s">
        <v>33</v>
      </c>
      <c r="R38560" t="s">
        <v>47</v>
      </c>
      <c r="S38560">
        <v>74000</v>
      </c>
      <c r="T38560" t="s">
        <v>1437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102</v>
      </c>
      <c r="C38561" t="s">
        <v>25</v>
      </c>
      <c r="D38561" t="s">
        <v>56</v>
      </c>
      <c r="E38561" t="s">
        <v>31531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2559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30921</v>
      </c>
      <c r="P38561" t="s">
        <v>225</v>
      </c>
      <c r="Q38561" t="s">
        <v>33</v>
      </c>
      <c r="R38561" t="s">
        <v>47</v>
      </c>
      <c r="S38561">
        <v>30000</v>
      </c>
      <c r="T38561" t="s">
        <v>7535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9</v>
      </c>
      <c r="C38562" t="s">
        <v>25</v>
      </c>
      <c r="D38562" t="s">
        <v>98</v>
      </c>
      <c r="E38562" t="s">
        <v>31532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2559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30921</v>
      </c>
      <c r="P38562" t="s">
        <v>46</v>
      </c>
      <c r="Q38562" t="s">
        <v>33</v>
      </c>
      <c r="R38562" t="s">
        <v>47</v>
      </c>
      <c r="S38562">
        <v>90000</v>
      </c>
      <c r="T38562" t="s">
        <v>6425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68</v>
      </c>
      <c r="C38563" t="s">
        <v>25</v>
      </c>
      <c r="D38563" t="s">
        <v>37</v>
      </c>
      <c r="E38563" t="s">
        <v>31533</v>
      </c>
      <c r="F38563" t="s">
        <v>39</v>
      </c>
      <c r="G38563" t="s">
        <v>52</v>
      </c>
      <c r="H38563" s="1">
        <v>44388</v>
      </c>
      <c r="I38563" s="1">
        <v>44302</v>
      </c>
      <c r="J38563" s="1">
        <v>44332</v>
      </c>
      <c r="K38563" t="s">
        <v>2559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30921</v>
      </c>
      <c r="P38563" t="s">
        <v>2015</v>
      </c>
      <c r="Q38563" t="s">
        <v>33</v>
      </c>
      <c r="R38563" t="s">
        <v>34</v>
      </c>
      <c r="S38563">
        <v>75000</v>
      </c>
      <c r="T38563" t="s">
        <v>1919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102</v>
      </c>
      <c r="C38564" t="s">
        <v>25</v>
      </c>
      <c r="D38564" t="s">
        <v>44</v>
      </c>
      <c r="E38564" t="s">
        <v>31534</v>
      </c>
      <c r="F38564" t="s">
        <v>39</v>
      </c>
      <c r="G38564" t="s">
        <v>52</v>
      </c>
      <c r="H38564" s="1">
        <v>44450</v>
      </c>
      <c r="I38564" s="1">
        <v>44302</v>
      </c>
      <c r="J38564" s="1">
        <v>44332</v>
      </c>
      <c r="K38564" t="s">
        <v>2559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30921</v>
      </c>
      <c r="P38564" t="s">
        <v>1533</v>
      </c>
      <c r="Q38564" t="s">
        <v>33</v>
      </c>
      <c r="R38564" t="s">
        <v>34</v>
      </c>
      <c r="S38564">
        <v>60000</v>
      </c>
      <c r="T38564" t="s">
        <v>2578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9</v>
      </c>
      <c r="C38565" t="s">
        <v>25</v>
      </c>
      <c r="D38565" t="s">
        <v>98</v>
      </c>
      <c r="E38565" t="s">
        <v>31535</v>
      </c>
      <c r="F38565" t="s">
        <v>1075</v>
      </c>
      <c r="G38565" t="s">
        <v>52</v>
      </c>
      <c r="H38565" s="1">
        <v>44327</v>
      </c>
      <c r="I38565" s="1">
        <v>44332</v>
      </c>
      <c r="J38565" s="1">
        <v>44332</v>
      </c>
      <c r="K38565" t="s">
        <v>2559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30921</v>
      </c>
      <c r="P38565" t="s">
        <v>2664</v>
      </c>
      <c r="Q38565" t="s">
        <v>33</v>
      </c>
      <c r="R38565" t="s">
        <v>34</v>
      </c>
      <c r="S38565">
        <v>44250</v>
      </c>
      <c r="T38565" t="s">
        <v>1917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9</v>
      </c>
      <c r="C38566" t="s">
        <v>25</v>
      </c>
      <c r="D38566" t="s">
        <v>90</v>
      </c>
      <c r="E38566" t="s">
        <v>6889</v>
      </c>
      <c r="F38566" t="s">
        <v>51</v>
      </c>
      <c r="G38566" t="s">
        <v>71</v>
      </c>
      <c r="H38566" s="1">
        <v>44450</v>
      </c>
      <c r="I38566" s="1">
        <v>44332</v>
      </c>
      <c r="J38566" s="1">
        <v>44332</v>
      </c>
      <c r="K38566" t="s">
        <v>2559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30921</v>
      </c>
      <c r="P38566" t="s">
        <v>88</v>
      </c>
      <c r="Q38566" t="s">
        <v>33</v>
      </c>
      <c r="R38566" t="s">
        <v>34</v>
      </c>
      <c r="S38566">
        <v>30000</v>
      </c>
      <c r="T38566" t="s">
        <v>5968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39</v>
      </c>
      <c r="C38567" t="s">
        <v>25</v>
      </c>
      <c r="D38567" t="s">
        <v>90</v>
      </c>
      <c r="E38567" t="s">
        <v>4469</v>
      </c>
      <c r="F38567" t="s">
        <v>28</v>
      </c>
      <c r="G38567" t="s">
        <v>71</v>
      </c>
      <c r="H38567" s="1">
        <v>44358</v>
      </c>
      <c r="I38567" s="1">
        <v>44332</v>
      </c>
      <c r="J38567" s="1">
        <v>44332</v>
      </c>
      <c r="K38567" t="s">
        <v>2559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30921</v>
      </c>
      <c r="P38567" t="s">
        <v>64</v>
      </c>
      <c r="Q38567" t="s">
        <v>33</v>
      </c>
      <c r="R38567" t="s">
        <v>34</v>
      </c>
      <c r="S38567">
        <v>49000</v>
      </c>
      <c r="T38567" t="s">
        <v>9237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222</v>
      </c>
      <c r="C38568" t="s">
        <v>25</v>
      </c>
      <c r="D38568" t="s">
        <v>98</v>
      </c>
      <c r="E38568" t="s">
        <v>31536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2559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30921</v>
      </c>
      <c r="P38568" t="s">
        <v>225</v>
      </c>
      <c r="Q38568" t="s">
        <v>33</v>
      </c>
      <c r="R38568" t="s">
        <v>34</v>
      </c>
      <c r="S38568">
        <v>72000</v>
      </c>
      <c r="T38568" t="s">
        <v>1023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9126</v>
      </c>
      <c r="F38569" t="s">
        <v>10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2559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30921</v>
      </c>
      <c r="P38569" t="s">
        <v>624</v>
      </c>
      <c r="Q38569" t="s">
        <v>33</v>
      </c>
      <c r="R38569" t="s">
        <v>34</v>
      </c>
      <c r="S38569">
        <v>43500</v>
      </c>
      <c r="T38569" t="s">
        <v>2367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5</v>
      </c>
      <c r="C38570" t="s">
        <v>25</v>
      </c>
      <c r="D38570" t="s">
        <v>62</v>
      </c>
      <c r="E38570" t="s">
        <v>9915</v>
      </c>
      <c r="F38570" t="s">
        <v>39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2559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30921</v>
      </c>
      <c r="P38570" t="s">
        <v>1533</v>
      </c>
      <c r="Q38570" t="s">
        <v>33</v>
      </c>
      <c r="R38570" t="s">
        <v>34</v>
      </c>
      <c r="S38570">
        <v>57040.5</v>
      </c>
      <c r="T38570" t="s">
        <v>2525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222</v>
      </c>
      <c r="C38571" t="s">
        <v>25</v>
      </c>
      <c r="D38571" t="s">
        <v>143</v>
      </c>
      <c r="E38571" t="s">
        <v>1079</v>
      </c>
      <c r="F38571" t="s">
        <v>2202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2559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30921</v>
      </c>
      <c r="P38571" t="s">
        <v>2527</v>
      </c>
      <c r="Q38571" t="s">
        <v>33</v>
      </c>
      <c r="R38571" t="s">
        <v>34</v>
      </c>
      <c r="S38571">
        <v>150000</v>
      </c>
      <c r="T38571" t="s">
        <v>1224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201</v>
      </c>
      <c r="C38572" t="s">
        <v>25</v>
      </c>
      <c r="D38572" t="s">
        <v>98</v>
      </c>
      <c r="E38572" t="s">
        <v>7808</v>
      </c>
      <c r="F38572" t="s">
        <v>109</v>
      </c>
      <c r="G38572" t="s">
        <v>52</v>
      </c>
      <c r="H38572" s="1">
        <v>44419</v>
      </c>
      <c r="I38572" s="1">
        <v>44302</v>
      </c>
      <c r="J38572" s="1">
        <v>44332</v>
      </c>
      <c r="K38572" t="s">
        <v>2559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30921</v>
      </c>
      <c r="P38572" t="s">
        <v>193</v>
      </c>
      <c r="Q38572" t="s">
        <v>33</v>
      </c>
      <c r="R38572" t="s">
        <v>34</v>
      </c>
      <c r="S38572">
        <v>56000</v>
      </c>
      <c r="T38572" t="s">
        <v>3656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77</v>
      </c>
      <c r="C38573" t="s">
        <v>25</v>
      </c>
      <c r="D38573" t="s">
        <v>26</v>
      </c>
      <c r="E38573" t="s">
        <v>31537</v>
      </c>
      <c r="F38573" t="s">
        <v>28</v>
      </c>
      <c r="G38573" t="s">
        <v>52</v>
      </c>
      <c r="H38573" s="1">
        <v>44388</v>
      </c>
      <c r="I38573" s="1">
        <v>44332</v>
      </c>
      <c r="J38573" s="1">
        <v>44332</v>
      </c>
      <c r="K38573" t="s">
        <v>2559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30921</v>
      </c>
      <c r="P38573" t="s">
        <v>225</v>
      </c>
      <c r="Q38573" t="s">
        <v>33</v>
      </c>
      <c r="R38573" t="s">
        <v>60</v>
      </c>
      <c r="S38573">
        <v>100000</v>
      </c>
      <c r="T38573" t="s">
        <v>3600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102</v>
      </c>
      <c r="C38574" t="s">
        <v>25</v>
      </c>
      <c r="D38574" t="s">
        <v>171</v>
      </c>
      <c r="E38574" t="s">
        <v>31538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2559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30921</v>
      </c>
      <c r="P38574" t="s">
        <v>225</v>
      </c>
      <c r="Q38574" t="s">
        <v>33</v>
      </c>
      <c r="R38574" t="s">
        <v>60</v>
      </c>
      <c r="S38574">
        <v>50000</v>
      </c>
      <c r="T38574" t="s">
        <v>7440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6</v>
      </c>
      <c r="C38575" t="s">
        <v>25</v>
      </c>
      <c r="D38575" t="s">
        <v>90</v>
      </c>
      <c r="E38575" t="s">
        <v>31539</v>
      </c>
      <c r="F38575" t="s">
        <v>10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2559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30921</v>
      </c>
      <c r="P38575" t="s">
        <v>1589</v>
      </c>
      <c r="Q38575" t="s">
        <v>33</v>
      </c>
      <c r="R38575" t="s">
        <v>60</v>
      </c>
      <c r="S38575">
        <v>65000</v>
      </c>
      <c r="T38575" t="s">
        <v>379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102</v>
      </c>
      <c r="C38576" t="s">
        <v>25</v>
      </c>
      <c r="D38576" t="s">
        <v>90</v>
      </c>
      <c r="E38576" t="s">
        <v>31540</v>
      </c>
      <c r="F38576" t="s">
        <v>10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2559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30921</v>
      </c>
      <c r="P38576" t="s">
        <v>1589</v>
      </c>
      <c r="Q38576" t="s">
        <v>33</v>
      </c>
      <c r="R38576" t="s">
        <v>60</v>
      </c>
      <c r="S38576">
        <v>368000</v>
      </c>
      <c r="T38576" t="s">
        <v>23128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102</v>
      </c>
      <c r="C38577" t="s">
        <v>25</v>
      </c>
      <c r="D38577" t="s">
        <v>44</v>
      </c>
      <c r="E38577" t="s">
        <v>31541</v>
      </c>
      <c r="F38577" t="s">
        <v>1075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2559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30921</v>
      </c>
      <c r="P38577" t="s">
        <v>2407</v>
      </c>
      <c r="Q38577" t="s">
        <v>33</v>
      </c>
      <c r="R38577" t="s">
        <v>60</v>
      </c>
      <c r="S38577">
        <v>80000</v>
      </c>
      <c r="T38577" t="s">
        <v>921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F6399-137A-469E-9C66-54BA7D6D4329}">
  <dimension ref="A1:P5915"/>
  <sheetViews>
    <sheetView topLeftCell="A201" zoomScaleNormal="40" workbookViewId="0">
      <selection activeCell="G16" sqref="G16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20.5546875" bestFit="1" customWidth="1"/>
    <col min="7" max="7" width="12.5546875" bestFit="1" customWidth="1"/>
    <col min="8" max="8" width="20.109375" bestFit="1" customWidth="1"/>
    <col min="10" max="10" width="12.5546875" bestFit="1" customWidth="1"/>
    <col min="11" max="11" width="17.33203125" bestFit="1" customWidth="1"/>
    <col min="13" max="13" width="10.77734375" bestFit="1" customWidth="1"/>
    <col min="14" max="14" width="12.5546875" bestFit="1" customWidth="1"/>
    <col min="15" max="15" width="12.77734375" bestFit="1" customWidth="1"/>
  </cols>
  <sheetData>
    <row r="1" spans="1:7" x14ac:dyDescent="0.3">
      <c r="A1" s="2"/>
      <c r="B1" s="3"/>
      <c r="C1" s="3"/>
      <c r="D1" s="3"/>
      <c r="E1" s="3"/>
      <c r="F1" s="4"/>
    </row>
    <row r="2" spans="1:7" ht="15" thickBot="1" x14ac:dyDescent="0.35">
      <c r="A2" s="5"/>
      <c r="B2" s="6" t="s">
        <v>31548</v>
      </c>
      <c r="C2" s="6" t="s">
        <v>31549</v>
      </c>
      <c r="D2" s="6" t="s">
        <v>31550</v>
      </c>
      <c r="E2" s="6" t="s">
        <v>31551</v>
      </c>
      <c r="F2" s="7" t="s">
        <v>31552</v>
      </c>
    </row>
    <row r="3" spans="1:7" ht="15" thickBot="1" x14ac:dyDescent="0.35">
      <c r="A3" s="5"/>
      <c r="B3" s="24" t="s">
        <v>31542</v>
      </c>
      <c r="C3" s="25" t="s">
        <v>31543</v>
      </c>
      <c r="D3" s="25" t="s">
        <v>31544</v>
      </c>
      <c r="E3" s="15" t="s">
        <v>31545</v>
      </c>
      <c r="F3" s="8" t="s">
        <v>31547</v>
      </c>
      <c r="G3" s="15" t="s">
        <v>31557</v>
      </c>
    </row>
    <row r="4" spans="1:7" ht="15" thickBot="1" x14ac:dyDescent="0.35">
      <c r="A4" s="5"/>
      <c r="B4" s="21">
        <v>38576</v>
      </c>
      <c r="C4" s="22">
        <v>435757075</v>
      </c>
      <c r="D4" s="22">
        <v>473070933</v>
      </c>
      <c r="E4" s="23">
        <v>0.12048831397760178</v>
      </c>
      <c r="F4" s="11">
        <v>0.1333</v>
      </c>
    </row>
    <row r="5" spans="1:7" x14ac:dyDescent="0.3">
      <c r="A5" s="5"/>
      <c r="B5" s="9">
        <f>GETPIVOTDATA("Count of id",$B$3)</f>
        <v>38576</v>
      </c>
      <c r="C5" s="26">
        <f>GETPIVOTDATA("Sum of loan_amount",$B$3)</f>
        <v>435757075</v>
      </c>
      <c r="D5" s="26">
        <f>GETPIVOTDATA("Sum of total_payment",$B$3)</f>
        <v>473070933</v>
      </c>
      <c r="E5" s="10">
        <f>GETPIVOTDATA("Average of int_rate",$B$3)</f>
        <v>0.12048831397760178</v>
      </c>
      <c r="F5" s="11">
        <f>F4</f>
        <v>0.1333</v>
      </c>
    </row>
    <row r="6" spans="1:7" x14ac:dyDescent="0.3">
      <c r="A6" s="5"/>
      <c r="F6" s="12"/>
    </row>
    <row r="7" spans="1:7" x14ac:dyDescent="0.3">
      <c r="A7" s="5"/>
      <c r="F7" s="12"/>
    </row>
    <row r="8" spans="1:7" ht="15.6" x14ac:dyDescent="0.3">
      <c r="A8" s="13" t="s">
        <v>31553</v>
      </c>
      <c r="F8" s="12"/>
    </row>
    <row r="9" spans="1:7" ht="15" thickBot="1" x14ac:dyDescent="0.35">
      <c r="A9" s="5"/>
      <c r="B9" s="6" t="s">
        <v>31548</v>
      </c>
      <c r="C9" s="6" t="s">
        <v>31549</v>
      </c>
      <c r="D9" s="6" t="s">
        <v>31550</v>
      </c>
      <c r="E9" s="6" t="s">
        <v>31551</v>
      </c>
      <c r="F9" s="7" t="s">
        <v>31552</v>
      </c>
    </row>
    <row r="10" spans="1:7" ht="15" thickBot="1" x14ac:dyDescent="0.35">
      <c r="A10" s="28" t="s">
        <v>31546</v>
      </c>
      <c r="B10" s="24" t="s">
        <v>31542</v>
      </c>
      <c r="C10" s="25" t="s">
        <v>31543</v>
      </c>
      <c r="D10" s="25" t="s">
        <v>31544</v>
      </c>
      <c r="E10" s="15" t="s">
        <v>31545</v>
      </c>
      <c r="F10" s="8" t="s">
        <v>31547</v>
      </c>
    </row>
    <row r="11" spans="1:7" ht="15" thickBot="1" x14ac:dyDescent="0.35">
      <c r="A11" s="29" t="s">
        <v>31555</v>
      </c>
      <c r="B11" s="21">
        <v>4314</v>
      </c>
      <c r="C11" s="22">
        <v>53981425</v>
      </c>
      <c r="D11" s="22">
        <v>58074380</v>
      </c>
      <c r="E11" s="23">
        <v>0.1235604079740369</v>
      </c>
      <c r="F11" s="11">
        <v>0.13669999999999999</v>
      </c>
    </row>
    <row r="12" spans="1:7" x14ac:dyDescent="0.3">
      <c r="A12" s="5"/>
      <c r="B12" s="9">
        <f>GETPIVOTDATA("Count of id",$A$10,"Months",12)</f>
        <v>4314</v>
      </c>
      <c r="C12" s="26">
        <f>GETPIVOTDATA("Sum of loan_amount",$A$10,"Months",12)</f>
        <v>53981425</v>
      </c>
      <c r="D12" s="26">
        <f>GETPIVOTDATA("Sum of total_payment",$A$10,"Months",12)</f>
        <v>58074380</v>
      </c>
      <c r="E12" s="10">
        <f>GETPIVOTDATA("Average of int_rate",$A$10,"Months",12)</f>
        <v>0.1235604079740369</v>
      </c>
      <c r="F12" s="11">
        <f>F11</f>
        <v>0.13669999999999999</v>
      </c>
    </row>
    <row r="13" spans="1:7" x14ac:dyDescent="0.3">
      <c r="A13" s="5"/>
      <c r="F13" s="12"/>
    </row>
    <row r="14" spans="1:7" ht="15.6" x14ac:dyDescent="0.3">
      <c r="A14" s="13" t="s">
        <v>31556</v>
      </c>
      <c r="F14" s="12"/>
    </row>
    <row r="15" spans="1:7" ht="15" thickBot="1" x14ac:dyDescent="0.35">
      <c r="A15" s="5"/>
      <c r="B15" s="6" t="s">
        <v>31548</v>
      </c>
      <c r="C15" s="6" t="s">
        <v>31549</v>
      </c>
      <c r="D15" s="6" t="s">
        <v>31550</v>
      </c>
      <c r="E15" s="6" t="s">
        <v>31551</v>
      </c>
      <c r="F15" s="7" t="s">
        <v>31552</v>
      </c>
    </row>
    <row r="16" spans="1:7" ht="15" thickBot="1" x14ac:dyDescent="0.35">
      <c r="A16" s="28" t="s">
        <v>31546</v>
      </c>
      <c r="B16" s="24" t="s">
        <v>31542</v>
      </c>
      <c r="C16" s="25" t="s">
        <v>31543</v>
      </c>
      <c r="D16" s="25" t="s">
        <v>31544</v>
      </c>
      <c r="E16" s="15" t="s">
        <v>31545</v>
      </c>
      <c r="F16" s="8" t="s">
        <v>31547</v>
      </c>
    </row>
    <row r="17" spans="1:15" ht="15" thickBot="1" x14ac:dyDescent="0.35">
      <c r="A17" s="29" t="s">
        <v>31554</v>
      </c>
      <c r="B17" s="21">
        <v>4035</v>
      </c>
      <c r="C17" s="22">
        <v>47754825</v>
      </c>
      <c r="D17" s="22">
        <v>50132030</v>
      </c>
      <c r="E17" s="23">
        <v>0.11941717472118804</v>
      </c>
      <c r="F17" s="11">
        <v>0.13300000000000001</v>
      </c>
    </row>
    <row r="18" spans="1:15" x14ac:dyDescent="0.3">
      <c r="A18" s="5"/>
      <c r="B18" s="9">
        <f>GETPIVOTDATA("Count of id",$A$16,"Months",11)</f>
        <v>4035</v>
      </c>
      <c r="C18" s="27">
        <f>GETPIVOTDATA("Sum of loan_amount",$A$16,"Months",11)</f>
        <v>47754825</v>
      </c>
      <c r="D18" s="27">
        <f>GETPIVOTDATA("Sum of total_payment",$A$16,"Months",11)</f>
        <v>50132030</v>
      </c>
      <c r="E18" s="10">
        <f>GETPIVOTDATA("Average of int_rate",$A$16,"Months",11)</f>
        <v>0.11941717472118804</v>
      </c>
      <c r="F18" s="11">
        <f>F17</f>
        <v>0.13300000000000001</v>
      </c>
    </row>
    <row r="19" spans="1:15" x14ac:dyDescent="0.3">
      <c r="A19" s="5"/>
      <c r="F19" s="12"/>
    </row>
    <row r="20" spans="1:15" ht="15.6" x14ac:dyDescent="0.3">
      <c r="A20" s="13" t="s">
        <v>31558</v>
      </c>
      <c r="F20" s="12"/>
    </row>
    <row r="21" spans="1:15" x14ac:dyDescent="0.3">
      <c r="A21" s="5"/>
      <c r="B21" s="6" t="s">
        <v>31548</v>
      </c>
      <c r="C21" s="6" t="s">
        <v>31549</v>
      </c>
      <c r="D21" s="6" t="s">
        <v>31550</v>
      </c>
      <c r="E21" s="6" t="s">
        <v>31551</v>
      </c>
      <c r="F21" s="7" t="s">
        <v>31552</v>
      </c>
    </row>
    <row r="22" spans="1:15" x14ac:dyDescent="0.3">
      <c r="A22" s="5"/>
      <c r="B22" s="16">
        <f>(GETPIVOTDATA("Count of id",$A$10,"Months",12)-GETPIVOTDATA("Count of id",$A$16,"Months",11))/GETPIVOTDATA("Count of id",$A$16,"Months",11)</f>
        <v>6.9144981412639403E-2</v>
      </c>
      <c r="C22" s="16">
        <f>(GETPIVOTDATA("Sum of loan_amount",$A$10,"Months",12)-GETPIVOTDATA("Sum of loan_amount",$A$16,"Months",11))/GETPIVOTDATA("Sum of loan_amount",$A$16,"Months",11)</f>
        <v>0.13038682478681474</v>
      </c>
      <c r="D22" s="16">
        <f>(GETPIVOTDATA("Sum of total_payment",$A$10,"Months",12)-GETPIVOTDATA("Sum of total_payment",$A$16,"Months",11))/GETPIVOTDATA("Sum of total_payment",$A$16,"Months",11)</f>
        <v>0.15842865329810105</v>
      </c>
      <c r="E22" s="16">
        <f>(GETPIVOTDATA("Average of int_rate",$A$10,"Months",12)-GETPIVOTDATA("Average of int_rate",$A$16,"Months",11))/GETPIVOTDATA("Average of int_rate",$A$16,"Months",11)</f>
        <v>3.4695455344027112E-2</v>
      </c>
      <c r="F22" s="17">
        <v>2.7272906E-2</v>
      </c>
    </row>
    <row r="23" spans="1:15" ht="15" thickBot="1" x14ac:dyDescent="0.35">
      <c r="A23" s="14"/>
      <c r="B23" s="19">
        <f>B22</f>
        <v>6.9144981412639403E-2</v>
      </c>
      <c r="C23" s="19">
        <f>C22</f>
        <v>0.13038682478681474</v>
      </c>
      <c r="D23" s="19">
        <f>D22</f>
        <v>0.15842865329810105</v>
      </c>
      <c r="E23" s="19">
        <f>E22</f>
        <v>3.4695455344027112E-2</v>
      </c>
      <c r="F23" s="20">
        <f>F22</f>
        <v>2.7272906E-2</v>
      </c>
    </row>
    <row r="24" spans="1:15" ht="15" thickBot="1" x14ac:dyDescent="0.35"/>
    <row r="25" spans="1:15" x14ac:dyDescent="0.3">
      <c r="A25" s="2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4"/>
    </row>
    <row r="26" spans="1:15" ht="15.6" x14ac:dyDescent="0.3">
      <c r="A26" s="13" t="s">
        <v>31564</v>
      </c>
      <c r="O26" s="12"/>
    </row>
    <row r="27" spans="1:15" ht="15" thickBot="1" x14ac:dyDescent="0.35">
      <c r="A27" s="5"/>
      <c r="O27" s="12"/>
    </row>
    <row r="28" spans="1:15" ht="15" thickBot="1" x14ac:dyDescent="0.35">
      <c r="A28" s="5"/>
      <c r="B28" s="40"/>
      <c r="C28" s="28" t="s">
        <v>31562</v>
      </c>
      <c r="D28" s="40"/>
      <c r="O28" s="12"/>
    </row>
    <row r="29" spans="1:15" ht="15" thickBot="1" x14ac:dyDescent="0.35">
      <c r="A29" s="5"/>
      <c r="B29" s="28" t="s">
        <v>31563</v>
      </c>
      <c r="C29" s="24" t="s">
        <v>31560</v>
      </c>
      <c r="D29" s="15" t="s">
        <v>31561</v>
      </c>
      <c r="F29" s="33" t="s">
        <v>31568</v>
      </c>
      <c r="G29" s="34">
        <f>GETPIVOTDATA("% of Grand total",$B$28,"Good Vs Bad Loan","Good Loan")</f>
        <v>0.86175342181667358</v>
      </c>
      <c r="J29" s="33" t="s">
        <v>31571</v>
      </c>
      <c r="K29" s="34">
        <f>GETPIVOTDATA("% of Grand total",$B$28,"Good Vs Bad Loan","Bad Loan")</f>
        <v>0.13824657818332642</v>
      </c>
      <c r="O29" s="12"/>
    </row>
    <row r="30" spans="1:15" x14ac:dyDescent="0.3">
      <c r="A30" s="5"/>
      <c r="B30" s="48" t="s">
        <v>31569</v>
      </c>
      <c r="C30" s="53">
        <v>5333</v>
      </c>
      <c r="D30" s="54">
        <v>33243</v>
      </c>
      <c r="F30" s="33" t="s">
        <v>31565</v>
      </c>
      <c r="G30" s="35">
        <f>GETPIVOTDATA("Count of id2",$B$28,"Good Vs Bad Loan","Good Loan")</f>
        <v>33243</v>
      </c>
      <c r="J30" s="33" t="s">
        <v>31565</v>
      </c>
      <c r="K30" s="35">
        <f>GETPIVOTDATA("Count of id2",$B$28,"Good Vs Bad Loan","Bad Loan")</f>
        <v>5333</v>
      </c>
      <c r="O30" s="12"/>
    </row>
    <row r="31" spans="1:15" x14ac:dyDescent="0.3">
      <c r="A31" s="5"/>
      <c r="B31" s="49" t="s">
        <v>31570</v>
      </c>
      <c r="C31" s="55">
        <v>0.13824657818332642</v>
      </c>
      <c r="D31" s="11">
        <v>0.86175342181667358</v>
      </c>
      <c r="F31" s="33" t="s">
        <v>31566</v>
      </c>
      <c r="G31" s="36">
        <f>GETPIVOTDATA("Sum of loan_amount",$B$28,"Good Vs Bad Loan","Good Loan")</f>
        <v>370224850</v>
      </c>
      <c r="J31" s="33" t="s">
        <v>31566</v>
      </c>
      <c r="K31" s="36">
        <f>GETPIVOTDATA("Sum of loan_amount",$B$28,"Good Vs Bad Loan","Bad Loan")</f>
        <v>65532225</v>
      </c>
      <c r="O31" s="12"/>
    </row>
    <row r="32" spans="1:15" x14ac:dyDescent="0.3">
      <c r="A32" s="5"/>
      <c r="B32" s="49" t="s">
        <v>31543</v>
      </c>
      <c r="C32" s="56">
        <v>65532225</v>
      </c>
      <c r="D32" s="51">
        <v>370224850</v>
      </c>
      <c r="F32" s="33" t="s">
        <v>31567</v>
      </c>
      <c r="G32" s="36">
        <f>GETPIVOTDATA("Sum of total_payment",$B$28,"Good Vs Bad Loan","Good Loan")</f>
        <v>435786170</v>
      </c>
      <c r="J32" s="33" t="s">
        <v>31567</v>
      </c>
      <c r="K32" s="36">
        <f>GETPIVOTDATA("Sum of total_payment",$B$28,"Good Vs Bad Loan","Bad Loan")</f>
        <v>37284763</v>
      </c>
      <c r="O32" s="12"/>
    </row>
    <row r="33" spans="1:16" ht="15" thickBot="1" x14ac:dyDescent="0.35">
      <c r="A33" s="5"/>
      <c r="B33" s="50" t="s">
        <v>31544</v>
      </c>
      <c r="C33" s="57">
        <v>37284763</v>
      </c>
      <c r="D33" s="52">
        <v>435786170</v>
      </c>
      <c r="O33" s="12"/>
    </row>
    <row r="34" spans="1:16" x14ac:dyDescent="0.3">
      <c r="A34" s="5"/>
      <c r="O34" s="12"/>
    </row>
    <row r="35" spans="1:16" x14ac:dyDescent="0.3">
      <c r="A35" s="5"/>
      <c r="F35" s="33" t="s">
        <v>31572</v>
      </c>
      <c r="G35" s="39">
        <f>GETPIVOTDATA("% of Grand total",$B$28,"Good Vs Bad Loan","Good Loan")</f>
        <v>0.86175342181667358</v>
      </c>
      <c r="O35" s="12"/>
    </row>
    <row r="36" spans="1:16" x14ac:dyDescent="0.3">
      <c r="A36" s="5"/>
      <c r="F36" s="33" t="s">
        <v>31573</v>
      </c>
      <c r="G36" s="39">
        <f>GETPIVOTDATA("% of Grand total",$B$28,"Good Vs Bad Loan","Bad Loan")</f>
        <v>0.13824657818332642</v>
      </c>
      <c r="O36" s="12"/>
    </row>
    <row r="37" spans="1:16" x14ac:dyDescent="0.3">
      <c r="A37" s="5"/>
      <c r="O37" s="12"/>
    </row>
    <row r="38" spans="1:16" x14ac:dyDescent="0.3">
      <c r="A38" s="5"/>
      <c r="O38" s="12"/>
    </row>
    <row r="39" spans="1:16" x14ac:dyDescent="0.3">
      <c r="A39" s="5"/>
      <c r="O39" s="12"/>
    </row>
    <row r="40" spans="1:16" x14ac:dyDescent="0.3">
      <c r="A40" s="5"/>
      <c r="O40" s="12"/>
    </row>
    <row r="41" spans="1:16" x14ac:dyDescent="0.3">
      <c r="A41" s="5"/>
      <c r="O41" s="12"/>
    </row>
    <row r="42" spans="1:16" ht="15" thickBot="1" x14ac:dyDescent="0.35">
      <c r="A42" s="14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8"/>
    </row>
    <row r="43" spans="1:16" ht="15" thickBot="1" x14ac:dyDescent="0.35"/>
    <row r="44" spans="1:16" x14ac:dyDescent="0.3">
      <c r="A44" s="2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4"/>
    </row>
    <row r="45" spans="1:16" x14ac:dyDescent="0.3">
      <c r="A45" s="5"/>
      <c r="P45" s="12"/>
    </row>
    <row r="46" spans="1:16" ht="16.2" thickBot="1" x14ac:dyDescent="0.35">
      <c r="A46" s="13" t="s">
        <v>31574</v>
      </c>
      <c r="P46" s="12"/>
    </row>
    <row r="47" spans="1:16" ht="15" thickBot="1" x14ac:dyDescent="0.35">
      <c r="A47" s="28" t="s">
        <v>31546</v>
      </c>
      <c r="B47" s="40" t="s">
        <v>31569</v>
      </c>
      <c r="D47" s="28" t="s">
        <v>31546</v>
      </c>
      <c r="E47" s="40" t="s">
        <v>31543</v>
      </c>
      <c r="G47" s="28" t="s">
        <v>31546</v>
      </c>
      <c r="H47" s="40" t="s">
        <v>31544</v>
      </c>
      <c r="J47" s="28" t="s">
        <v>31546</v>
      </c>
      <c r="K47" s="40" t="s">
        <v>31545</v>
      </c>
      <c r="M47" t="s">
        <v>31575</v>
      </c>
      <c r="N47" t="s">
        <v>31576</v>
      </c>
      <c r="P47" s="12"/>
    </row>
    <row r="48" spans="1:16" x14ac:dyDescent="0.3">
      <c r="A48" s="48" t="s">
        <v>2559</v>
      </c>
      <c r="B48" s="58">
        <v>1098</v>
      </c>
      <c r="D48" s="48" t="s">
        <v>2559</v>
      </c>
      <c r="E48" s="32">
        <v>18866500</v>
      </c>
      <c r="G48" s="48" t="s">
        <v>2559</v>
      </c>
      <c r="H48" s="32">
        <v>24199914</v>
      </c>
      <c r="J48" s="48" t="s">
        <v>2559</v>
      </c>
      <c r="K48" s="41">
        <v>0.15099326047358841</v>
      </c>
      <c r="M48" t="s">
        <v>2559</v>
      </c>
      <c r="N48" s="10">
        <v>0.14000000000000001</v>
      </c>
      <c r="P48" s="12"/>
    </row>
    <row r="49" spans="1:16" x14ac:dyDescent="0.3">
      <c r="A49" s="49" t="s">
        <v>30</v>
      </c>
      <c r="B49" s="59">
        <v>5333</v>
      </c>
      <c r="D49" s="49" t="s">
        <v>30</v>
      </c>
      <c r="E49" s="30">
        <v>65532225</v>
      </c>
      <c r="G49" s="49" t="s">
        <v>30</v>
      </c>
      <c r="H49" s="30">
        <v>37284763</v>
      </c>
      <c r="J49" s="49" t="s">
        <v>30</v>
      </c>
      <c r="K49" s="42">
        <v>0.13878574910931935</v>
      </c>
      <c r="M49" t="s">
        <v>30</v>
      </c>
      <c r="N49" s="10">
        <v>0.1472</v>
      </c>
      <c r="O49" s="10"/>
      <c r="P49" s="12"/>
    </row>
    <row r="50" spans="1:16" ht="15" thickBot="1" x14ac:dyDescent="0.35">
      <c r="A50" s="50" t="s">
        <v>40</v>
      </c>
      <c r="B50" s="60">
        <v>32145</v>
      </c>
      <c r="D50" s="50" t="s">
        <v>40</v>
      </c>
      <c r="E50" s="31">
        <v>351358350</v>
      </c>
      <c r="G50" s="50" t="s">
        <v>40</v>
      </c>
      <c r="H50" s="31">
        <v>411586256</v>
      </c>
      <c r="J50" s="50" t="s">
        <v>40</v>
      </c>
      <c r="K50" s="43">
        <v>0.11641070773059622</v>
      </c>
      <c r="M50" t="s">
        <v>40</v>
      </c>
      <c r="N50" s="10">
        <v>0.13170000000000001</v>
      </c>
      <c r="O50" s="10"/>
      <c r="P50" s="12"/>
    </row>
    <row r="51" spans="1:16" x14ac:dyDescent="0.3">
      <c r="A51" s="5"/>
      <c r="P51" s="12"/>
    </row>
    <row r="52" spans="1:16" x14ac:dyDescent="0.3">
      <c r="A52" s="5"/>
      <c r="P52" s="12"/>
    </row>
    <row r="53" spans="1:16" x14ac:dyDescent="0.3">
      <c r="A53" s="5"/>
      <c r="P53" s="12"/>
    </row>
    <row r="54" spans="1:16" x14ac:dyDescent="0.3">
      <c r="A54" s="5"/>
      <c r="P54" s="12"/>
    </row>
    <row r="55" spans="1:16" x14ac:dyDescent="0.3">
      <c r="A55" s="5"/>
      <c r="P55" s="12"/>
    </row>
    <row r="56" spans="1:16" x14ac:dyDescent="0.3">
      <c r="A56" s="5"/>
      <c r="P56" s="12"/>
    </row>
    <row r="57" spans="1:16" x14ac:dyDescent="0.3">
      <c r="A57" s="5"/>
      <c r="P57" s="12"/>
    </row>
    <row r="58" spans="1:16" x14ac:dyDescent="0.3">
      <c r="A58" s="5"/>
      <c r="P58" s="12"/>
    </row>
    <row r="59" spans="1:16" x14ac:dyDescent="0.3">
      <c r="A59" s="5"/>
      <c r="P59" s="12"/>
    </row>
    <row r="60" spans="1:16" x14ac:dyDescent="0.3">
      <c r="A60" s="5"/>
      <c r="P60" s="12"/>
    </row>
    <row r="61" spans="1:16" x14ac:dyDescent="0.3">
      <c r="A61" s="5"/>
      <c r="P61" s="12"/>
    </row>
    <row r="62" spans="1:16" x14ac:dyDescent="0.3">
      <c r="A62" s="5"/>
      <c r="P62" s="12"/>
    </row>
    <row r="63" spans="1:16" x14ac:dyDescent="0.3">
      <c r="A63" s="5"/>
      <c r="P63" s="12"/>
    </row>
    <row r="64" spans="1:16" x14ac:dyDescent="0.3">
      <c r="A64" s="5"/>
      <c r="P64" s="12"/>
    </row>
    <row r="65" spans="1:16" x14ac:dyDescent="0.3">
      <c r="A65" s="5"/>
      <c r="P65" s="12"/>
    </row>
    <row r="66" spans="1:16" x14ac:dyDescent="0.3">
      <c r="A66" s="5"/>
      <c r="P66" s="12"/>
    </row>
    <row r="67" spans="1:16" ht="15" thickBot="1" x14ac:dyDescent="0.35">
      <c r="A67" s="14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8"/>
    </row>
    <row r="68" spans="1:16" ht="15" thickBot="1" x14ac:dyDescent="0.35"/>
    <row r="69" spans="1:16" ht="16.2" thickBot="1" x14ac:dyDescent="0.35">
      <c r="A69" s="47" t="s">
        <v>31587</v>
      </c>
      <c r="B69" s="3"/>
      <c r="C69" s="3"/>
      <c r="D69" s="3"/>
      <c r="E69" s="3"/>
      <c r="F69" s="3"/>
      <c r="G69" s="4"/>
    </row>
    <row r="70" spans="1:16" ht="15" thickBot="1" x14ac:dyDescent="0.35">
      <c r="A70" s="28" t="s">
        <v>31546</v>
      </c>
      <c r="B70" s="40" t="s">
        <v>31569</v>
      </c>
      <c r="G70" s="12"/>
    </row>
    <row r="71" spans="1:16" x14ac:dyDescent="0.3">
      <c r="A71" s="48" t="s">
        <v>31585</v>
      </c>
      <c r="B71" s="45">
        <v>2332</v>
      </c>
      <c r="G71" s="12"/>
    </row>
    <row r="72" spans="1:16" x14ac:dyDescent="0.3">
      <c r="A72" s="49" t="s">
        <v>31586</v>
      </c>
      <c r="B72" s="46">
        <v>2279</v>
      </c>
      <c r="G72" s="12"/>
    </row>
    <row r="73" spans="1:16" x14ac:dyDescent="0.3">
      <c r="A73" s="49" t="s">
        <v>31577</v>
      </c>
      <c r="B73" s="46">
        <v>2627</v>
      </c>
      <c r="G73" s="12"/>
    </row>
    <row r="74" spans="1:16" x14ac:dyDescent="0.3">
      <c r="A74" s="49" t="s">
        <v>31578</v>
      </c>
      <c r="B74" s="46">
        <v>2755</v>
      </c>
      <c r="G74" s="12"/>
    </row>
    <row r="75" spans="1:16" x14ac:dyDescent="0.3">
      <c r="A75" s="49" t="s">
        <v>31579</v>
      </c>
      <c r="B75" s="46">
        <v>2911</v>
      </c>
      <c r="G75" s="12"/>
    </row>
    <row r="76" spans="1:16" x14ac:dyDescent="0.3">
      <c r="A76" s="49" t="s">
        <v>31580</v>
      </c>
      <c r="B76" s="46">
        <v>3184</v>
      </c>
      <c r="G76" s="12"/>
    </row>
    <row r="77" spans="1:16" x14ac:dyDescent="0.3">
      <c r="A77" s="49" t="s">
        <v>31581</v>
      </c>
      <c r="B77" s="46">
        <v>3366</v>
      </c>
      <c r="G77" s="12"/>
    </row>
    <row r="78" spans="1:16" x14ac:dyDescent="0.3">
      <c r="A78" s="49" t="s">
        <v>31582</v>
      </c>
      <c r="B78" s="46">
        <v>3441</v>
      </c>
      <c r="G78" s="12"/>
    </row>
    <row r="79" spans="1:16" x14ac:dyDescent="0.3">
      <c r="A79" s="49" t="s">
        <v>31583</v>
      </c>
      <c r="B79" s="46">
        <v>3536</v>
      </c>
      <c r="G79" s="12"/>
    </row>
    <row r="80" spans="1:16" x14ac:dyDescent="0.3">
      <c r="A80" s="49" t="s">
        <v>31584</v>
      </c>
      <c r="B80" s="46">
        <v>3796</v>
      </c>
      <c r="G80" s="12"/>
    </row>
    <row r="81" spans="1:9" x14ac:dyDescent="0.3">
      <c r="A81" s="49" t="s">
        <v>31554</v>
      </c>
      <c r="B81" s="46">
        <v>4035</v>
      </c>
      <c r="G81" s="12"/>
    </row>
    <row r="82" spans="1:9" ht="15" thickBot="1" x14ac:dyDescent="0.35">
      <c r="A82" s="50" t="s">
        <v>31555</v>
      </c>
      <c r="B82" s="44">
        <v>4314</v>
      </c>
      <c r="G82" s="12"/>
    </row>
    <row r="83" spans="1:9" ht="15" thickBot="1" x14ac:dyDescent="0.35">
      <c r="A83" s="14"/>
      <c r="B83" s="37"/>
      <c r="C83" s="37"/>
      <c r="D83" s="37"/>
      <c r="E83" s="37"/>
      <c r="F83" s="37"/>
      <c r="G83" s="38"/>
    </row>
    <row r="85" spans="1:9" ht="15" thickBot="1" x14ac:dyDescent="0.35"/>
    <row r="86" spans="1:9" ht="16.2" thickBot="1" x14ac:dyDescent="0.35">
      <c r="A86" s="47" t="s">
        <v>31588</v>
      </c>
      <c r="B86" s="3"/>
      <c r="C86" s="3"/>
      <c r="D86" s="3"/>
      <c r="E86" s="3"/>
      <c r="F86" s="3"/>
      <c r="G86" s="3"/>
      <c r="H86" s="3"/>
      <c r="I86" s="4"/>
    </row>
    <row r="87" spans="1:9" ht="15" thickBot="1" x14ac:dyDescent="0.35">
      <c r="A87" s="28" t="s">
        <v>31546</v>
      </c>
      <c r="B87" s="40" t="s">
        <v>31569</v>
      </c>
      <c r="D87" t="s">
        <v>31589</v>
      </c>
      <c r="E87" t="s">
        <v>31590</v>
      </c>
      <c r="I87" s="12"/>
    </row>
    <row r="88" spans="1:9" x14ac:dyDescent="0.3">
      <c r="A88" s="48" t="s">
        <v>2674</v>
      </c>
      <c r="B88" s="45">
        <v>78</v>
      </c>
      <c r="D88" t="str">
        <f>A88</f>
        <v>AK</v>
      </c>
      <c r="E88" s="9">
        <f>GETPIVOTDATA("id",$A$87,"address_state",A88)</f>
        <v>78</v>
      </c>
      <c r="I88" s="12"/>
    </row>
    <row r="89" spans="1:9" x14ac:dyDescent="0.3">
      <c r="A89" s="49" t="s">
        <v>561</v>
      </c>
      <c r="B89" s="46">
        <v>432</v>
      </c>
      <c r="D89" t="str">
        <f t="shared" ref="D89:D137" si="0">A89</f>
        <v>AL</v>
      </c>
      <c r="E89" s="9">
        <f t="shared" ref="E89:E137" si="1">GETPIVOTDATA("id",$A$87,"address_state",A89)</f>
        <v>432</v>
      </c>
      <c r="I89" s="12"/>
    </row>
    <row r="90" spans="1:9" x14ac:dyDescent="0.3">
      <c r="A90" s="49" t="s">
        <v>278</v>
      </c>
      <c r="B90" s="46">
        <v>236</v>
      </c>
      <c r="D90" t="str">
        <f t="shared" si="0"/>
        <v>AR</v>
      </c>
      <c r="E90" s="9">
        <f t="shared" si="1"/>
        <v>236</v>
      </c>
      <c r="I90" s="12"/>
    </row>
    <row r="91" spans="1:9" x14ac:dyDescent="0.3">
      <c r="A91" s="49" t="s">
        <v>189</v>
      </c>
      <c r="B91" s="46">
        <v>833</v>
      </c>
      <c r="D91" t="str">
        <f t="shared" si="0"/>
        <v>AZ</v>
      </c>
      <c r="E91" s="9">
        <f t="shared" si="1"/>
        <v>833</v>
      </c>
      <c r="I91" s="12"/>
    </row>
    <row r="92" spans="1:9" x14ac:dyDescent="0.3">
      <c r="A92" s="49" t="s">
        <v>36</v>
      </c>
      <c r="B92" s="46">
        <v>6894</v>
      </c>
      <c r="D92" t="str">
        <f t="shared" si="0"/>
        <v>CA</v>
      </c>
      <c r="E92" s="9">
        <f t="shared" si="1"/>
        <v>6894</v>
      </c>
      <c r="I92" s="12"/>
    </row>
    <row r="93" spans="1:9" x14ac:dyDescent="0.3">
      <c r="A93" s="49" t="s">
        <v>214</v>
      </c>
      <c r="B93" s="46">
        <v>770</v>
      </c>
      <c r="D93" t="str">
        <f t="shared" si="0"/>
        <v>CO</v>
      </c>
      <c r="E93" s="9">
        <f t="shared" si="1"/>
        <v>770</v>
      </c>
      <c r="I93" s="12"/>
    </row>
    <row r="94" spans="1:9" x14ac:dyDescent="0.3">
      <c r="A94" s="49" t="s">
        <v>201</v>
      </c>
      <c r="B94" s="46">
        <v>730</v>
      </c>
      <c r="D94" t="str">
        <f t="shared" si="0"/>
        <v>CT</v>
      </c>
      <c r="E94" s="9">
        <f t="shared" si="1"/>
        <v>730</v>
      </c>
      <c r="I94" s="12"/>
    </row>
    <row r="95" spans="1:9" x14ac:dyDescent="0.3">
      <c r="A95" s="49" t="s">
        <v>768</v>
      </c>
      <c r="B95" s="46">
        <v>214</v>
      </c>
      <c r="D95" t="str">
        <f t="shared" si="0"/>
        <v>DC</v>
      </c>
      <c r="E95" s="9">
        <f t="shared" si="1"/>
        <v>214</v>
      </c>
      <c r="I95" s="12"/>
    </row>
    <row r="96" spans="1:9" x14ac:dyDescent="0.3">
      <c r="A96" s="49" t="s">
        <v>252</v>
      </c>
      <c r="B96" s="46">
        <v>110</v>
      </c>
      <c r="D96" t="str">
        <f t="shared" si="0"/>
        <v>DE</v>
      </c>
      <c r="E96" s="9">
        <f t="shared" si="1"/>
        <v>110</v>
      </c>
      <c r="I96" s="12"/>
    </row>
    <row r="97" spans="1:9" x14ac:dyDescent="0.3">
      <c r="A97" s="49" t="s">
        <v>74</v>
      </c>
      <c r="B97" s="46">
        <v>2773</v>
      </c>
      <c r="D97" t="str">
        <f t="shared" si="0"/>
        <v>FL</v>
      </c>
      <c r="E97" s="9">
        <f t="shared" si="1"/>
        <v>2773</v>
      </c>
      <c r="I97" s="12"/>
    </row>
    <row r="98" spans="1:9" x14ac:dyDescent="0.3">
      <c r="A98" s="49" t="s">
        <v>24</v>
      </c>
      <c r="B98" s="46">
        <v>1355</v>
      </c>
      <c r="D98" t="str">
        <f t="shared" si="0"/>
        <v>GA</v>
      </c>
      <c r="E98" s="9">
        <f t="shared" si="1"/>
        <v>1355</v>
      </c>
      <c r="I98" s="12"/>
    </row>
    <row r="99" spans="1:9" x14ac:dyDescent="0.3">
      <c r="A99" s="49" t="s">
        <v>160</v>
      </c>
      <c r="B99" s="46">
        <v>170</v>
      </c>
      <c r="D99" t="str">
        <f t="shared" si="0"/>
        <v>HI</v>
      </c>
      <c r="E99" s="9">
        <f t="shared" si="1"/>
        <v>170</v>
      </c>
      <c r="I99" s="12"/>
    </row>
    <row r="100" spans="1:9" x14ac:dyDescent="0.3">
      <c r="A100" s="49" t="s">
        <v>9173</v>
      </c>
      <c r="B100" s="46">
        <v>5</v>
      </c>
      <c r="D100" t="str">
        <f t="shared" si="0"/>
        <v>IA</v>
      </c>
      <c r="E100" s="9">
        <f t="shared" si="1"/>
        <v>5</v>
      </c>
      <c r="I100" s="12"/>
    </row>
    <row r="101" spans="1:9" x14ac:dyDescent="0.3">
      <c r="A101" s="49" t="s">
        <v>3035</v>
      </c>
      <c r="B101" s="46">
        <v>6</v>
      </c>
      <c r="D101" t="str">
        <f t="shared" si="0"/>
        <v>ID</v>
      </c>
      <c r="E101" s="9">
        <f t="shared" si="1"/>
        <v>6</v>
      </c>
      <c r="I101" s="12"/>
    </row>
    <row r="102" spans="1:9" x14ac:dyDescent="0.3">
      <c r="A102" s="49" t="s">
        <v>55</v>
      </c>
      <c r="B102" s="46">
        <v>1486</v>
      </c>
      <c r="D102" t="str">
        <f t="shared" si="0"/>
        <v>IL</v>
      </c>
      <c r="E102" s="9">
        <f t="shared" si="1"/>
        <v>1486</v>
      </c>
      <c r="I102" s="12"/>
    </row>
    <row r="103" spans="1:9" x14ac:dyDescent="0.3">
      <c r="A103" s="49" t="s">
        <v>3008</v>
      </c>
      <c r="B103" s="46">
        <v>9</v>
      </c>
      <c r="D103" t="str">
        <f t="shared" si="0"/>
        <v>IN</v>
      </c>
      <c r="E103" s="9">
        <f t="shared" si="1"/>
        <v>9</v>
      </c>
      <c r="I103" s="12"/>
    </row>
    <row r="104" spans="1:9" x14ac:dyDescent="0.3">
      <c r="A104" s="49" t="s">
        <v>480</v>
      </c>
      <c r="B104" s="46">
        <v>260</v>
      </c>
      <c r="D104" t="str">
        <f t="shared" si="0"/>
        <v>KS</v>
      </c>
      <c r="E104" s="9">
        <f t="shared" si="1"/>
        <v>260</v>
      </c>
      <c r="I104" s="12"/>
    </row>
    <row r="105" spans="1:9" x14ac:dyDescent="0.3">
      <c r="A105" s="49" t="s">
        <v>285</v>
      </c>
      <c r="B105" s="46">
        <v>320</v>
      </c>
      <c r="D105" t="str">
        <f t="shared" si="0"/>
        <v>KY</v>
      </c>
      <c r="E105" s="9">
        <f t="shared" si="1"/>
        <v>320</v>
      </c>
      <c r="I105" s="12"/>
    </row>
    <row r="106" spans="1:9" x14ac:dyDescent="0.3">
      <c r="A106" s="49" t="s">
        <v>271</v>
      </c>
      <c r="B106" s="46">
        <v>426</v>
      </c>
      <c r="D106" t="str">
        <f t="shared" si="0"/>
        <v>LA</v>
      </c>
      <c r="E106" s="9">
        <f t="shared" si="1"/>
        <v>426</v>
      </c>
      <c r="I106" s="12"/>
    </row>
    <row r="107" spans="1:9" x14ac:dyDescent="0.3">
      <c r="A107" s="49" t="s">
        <v>168</v>
      </c>
      <c r="B107" s="46">
        <v>1310</v>
      </c>
      <c r="D107" t="str">
        <f t="shared" si="0"/>
        <v>MA</v>
      </c>
      <c r="E107" s="9">
        <f t="shared" si="1"/>
        <v>1310</v>
      </c>
      <c r="I107" s="12"/>
    </row>
    <row r="108" spans="1:9" x14ac:dyDescent="0.3">
      <c r="A108" s="49" t="s">
        <v>107</v>
      </c>
      <c r="B108" s="46">
        <v>1027</v>
      </c>
      <c r="D108" t="str">
        <f t="shared" si="0"/>
        <v>MD</v>
      </c>
      <c r="E108" s="9">
        <f t="shared" si="1"/>
        <v>1027</v>
      </c>
      <c r="I108" s="12"/>
    </row>
    <row r="109" spans="1:9" x14ac:dyDescent="0.3">
      <c r="A109" s="49" t="s">
        <v>3022</v>
      </c>
      <c r="B109" s="46">
        <v>3</v>
      </c>
      <c r="D109" t="str">
        <f t="shared" si="0"/>
        <v>ME</v>
      </c>
      <c r="E109" s="9">
        <f t="shared" si="1"/>
        <v>3</v>
      </c>
      <c r="I109" s="12"/>
    </row>
    <row r="110" spans="1:9" x14ac:dyDescent="0.3">
      <c r="A110" s="49" t="s">
        <v>78</v>
      </c>
      <c r="B110" s="46">
        <v>685</v>
      </c>
      <c r="D110" t="str">
        <f t="shared" si="0"/>
        <v>MI</v>
      </c>
      <c r="E110" s="9">
        <f t="shared" si="1"/>
        <v>685</v>
      </c>
      <c r="I110" s="12"/>
    </row>
    <row r="111" spans="1:9" x14ac:dyDescent="0.3">
      <c r="A111" s="49" t="s">
        <v>207</v>
      </c>
      <c r="B111" s="46">
        <v>592</v>
      </c>
      <c r="D111" t="str">
        <f t="shared" si="0"/>
        <v>MN</v>
      </c>
      <c r="E111" s="9">
        <f t="shared" si="1"/>
        <v>592</v>
      </c>
      <c r="I111" s="12"/>
    </row>
    <row r="112" spans="1:9" x14ac:dyDescent="0.3">
      <c r="A112" s="49" t="s">
        <v>239</v>
      </c>
      <c r="B112" s="46">
        <v>660</v>
      </c>
      <c r="D112" t="str">
        <f t="shared" si="0"/>
        <v>MO</v>
      </c>
      <c r="E112" s="9">
        <f t="shared" si="1"/>
        <v>660</v>
      </c>
      <c r="I112" s="12"/>
    </row>
    <row r="113" spans="1:9" x14ac:dyDescent="0.3">
      <c r="A113" s="49" t="s">
        <v>711</v>
      </c>
      <c r="B113" s="46">
        <v>19</v>
      </c>
      <c r="D113" t="str">
        <f t="shared" si="0"/>
        <v>MS</v>
      </c>
      <c r="E113" s="9">
        <f t="shared" si="1"/>
        <v>19</v>
      </c>
      <c r="I113" s="12"/>
    </row>
    <row r="114" spans="1:9" x14ac:dyDescent="0.3">
      <c r="A114" s="49" t="s">
        <v>1109</v>
      </c>
      <c r="B114" s="46">
        <v>79</v>
      </c>
      <c r="D114" t="str">
        <f t="shared" si="0"/>
        <v>MT</v>
      </c>
      <c r="E114" s="9">
        <f t="shared" si="1"/>
        <v>79</v>
      </c>
      <c r="I114" s="12"/>
    </row>
    <row r="115" spans="1:9" x14ac:dyDescent="0.3">
      <c r="A115" s="49" t="s">
        <v>288</v>
      </c>
      <c r="B115" s="46">
        <v>759</v>
      </c>
      <c r="D115" t="str">
        <f t="shared" si="0"/>
        <v>NC</v>
      </c>
      <c r="E115" s="9">
        <f t="shared" si="1"/>
        <v>759</v>
      </c>
      <c r="I115" s="12"/>
    </row>
    <row r="116" spans="1:9" x14ac:dyDescent="0.3">
      <c r="A116" s="49" t="s">
        <v>8622</v>
      </c>
      <c r="B116" s="46">
        <v>5</v>
      </c>
      <c r="D116" t="str">
        <f t="shared" si="0"/>
        <v>NE</v>
      </c>
      <c r="E116" s="9">
        <f t="shared" si="1"/>
        <v>5</v>
      </c>
      <c r="I116" s="12"/>
    </row>
    <row r="117" spans="1:9" x14ac:dyDescent="0.3">
      <c r="A117" s="49" t="s">
        <v>151</v>
      </c>
      <c r="B117" s="46">
        <v>161</v>
      </c>
      <c r="D117" t="str">
        <f t="shared" si="0"/>
        <v>NH</v>
      </c>
      <c r="E117" s="9">
        <f t="shared" si="1"/>
        <v>161</v>
      </c>
      <c r="I117" s="12"/>
    </row>
    <row r="118" spans="1:9" x14ac:dyDescent="0.3">
      <c r="A118" s="49" t="s">
        <v>177</v>
      </c>
      <c r="B118" s="46">
        <v>1822</v>
      </c>
      <c r="D118" t="str">
        <f t="shared" si="0"/>
        <v>NJ</v>
      </c>
      <c r="E118" s="9">
        <f t="shared" si="1"/>
        <v>1822</v>
      </c>
      <c r="I118" s="12"/>
    </row>
    <row r="119" spans="1:9" x14ac:dyDescent="0.3">
      <c r="A119" s="49" t="s">
        <v>259</v>
      </c>
      <c r="B119" s="46">
        <v>183</v>
      </c>
      <c r="D119" t="str">
        <f t="shared" si="0"/>
        <v>NM</v>
      </c>
      <c r="E119" s="9">
        <f t="shared" si="1"/>
        <v>183</v>
      </c>
      <c r="I119" s="12"/>
    </row>
    <row r="120" spans="1:9" x14ac:dyDescent="0.3">
      <c r="A120" s="49" t="s">
        <v>122</v>
      </c>
      <c r="B120" s="46">
        <v>482</v>
      </c>
      <c r="D120" t="str">
        <f t="shared" si="0"/>
        <v>NV</v>
      </c>
      <c r="E120" s="9">
        <f t="shared" si="1"/>
        <v>482</v>
      </c>
      <c r="I120" s="12"/>
    </row>
    <row r="121" spans="1:9" x14ac:dyDescent="0.3">
      <c r="A121" s="49" t="s">
        <v>102</v>
      </c>
      <c r="B121" s="46">
        <v>3701</v>
      </c>
      <c r="D121" t="str">
        <f t="shared" si="0"/>
        <v>NY</v>
      </c>
      <c r="E121" s="9">
        <f t="shared" si="1"/>
        <v>3701</v>
      </c>
      <c r="I121" s="12"/>
    </row>
    <row r="122" spans="1:9" x14ac:dyDescent="0.3">
      <c r="A122" s="49" t="s">
        <v>180</v>
      </c>
      <c r="B122" s="46">
        <v>1188</v>
      </c>
      <c r="D122" t="str">
        <f t="shared" si="0"/>
        <v>OH</v>
      </c>
      <c r="E122" s="9">
        <f t="shared" si="1"/>
        <v>1188</v>
      </c>
      <c r="I122" s="12"/>
    </row>
    <row r="123" spans="1:9" x14ac:dyDescent="0.3">
      <c r="A123" s="49" t="s">
        <v>174</v>
      </c>
      <c r="B123" s="46">
        <v>293</v>
      </c>
      <c r="D123" t="str">
        <f t="shared" si="0"/>
        <v>OK</v>
      </c>
      <c r="E123" s="9">
        <f t="shared" si="1"/>
        <v>293</v>
      </c>
      <c r="I123" s="12"/>
    </row>
    <row r="124" spans="1:9" x14ac:dyDescent="0.3">
      <c r="A124" s="49" t="s">
        <v>547</v>
      </c>
      <c r="B124" s="46">
        <v>436</v>
      </c>
      <c r="D124" t="str">
        <f t="shared" si="0"/>
        <v>OR</v>
      </c>
      <c r="E124" s="9">
        <f t="shared" si="1"/>
        <v>436</v>
      </c>
      <c r="I124" s="12"/>
    </row>
    <row r="125" spans="1:9" x14ac:dyDescent="0.3">
      <c r="A125" s="49" t="s">
        <v>69</v>
      </c>
      <c r="B125" s="46">
        <v>1482</v>
      </c>
      <c r="D125" t="str">
        <f t="shared" si="0"/>
        <v>PA</v>
      </c>
      <c r="E125" s="9">
        <f t="shared" si="1"/>
        <v>1482</v>
      </c>
      <c r="I125" s="12"/>
    </row>
    <row r="126" spans="1:9" x14ac:dyDescent="0.3">
      <c r="A126" s="49" t="s">
        <v>95</v>
      </c>
      <c r="B126" s="46">
        <v>196</v>
      </c>
      <c r="D126" t="str">
        <f t="shared" si="0"/>
        <v>RI</v>
      </c>
      <c r="E126" s="9">
        <f t="shared" si="1"/>
        <v>196</v>
      </c>
      <c r="I126" s="12"/>
    </row>
    <row r="127" spans="1:9" x14ac:dyDescent="0.3">
      <c r="A127" s="49" t="s">
        <v>367</v>
      </c>
      <c r="B127" s="46">
        <v>464</v>
      </c>
      <c r="D127" t="str">
        <f t="shared" si="0"/>
        <v>SC</v>
      </c>
      <c r="E127" s="9">
        <f t="shared" si="1"/>
        <v>464</v>
      </c>
      <c r="I127" s="12"/>
    </row>
    <row r="128" spans="1:9" x14ac:dyDescent="0.3">
      <c r="A128" s="49" t="s">
        <v>1423</v>
      </c>
      <c r="B128" s="46">
        <v>63</v>
      </c>
      <c r="D128" t="str">
        <f t="shared" si="0"/>
        <v>SD</v>
      </c>
      <c r="E128" s="9">
        <f t="shared" si="1"/>
        <v>63</v>
      </c>
      <c r="I128" s="12"/>
    </row>
    <row r="129" spans="1:9" x14ac:dyDescent="0.3">
      <c r="A129" s="49" t="s">
        <v>219</v>
      </c>
      <c r="B129" s="46">
        <v>17</v>
      </c>
      <c r="D129" t="str">
        <f t="shared" si="0"/>
        <v>TN</v>
      </c>
      <c r="E129" s="9">
        <f t="shared" si="1"/>
        <v>17</v>
      </c>
      <c r="I129" s="12"/>
    </row>
    <row r="130" spans="1:9" x14ac:dyDescent="0.3">
      <c r="A130" s="49" t="s">
        <v>49</v>
      </c>
      <c r="B130" s="46">
        <v>2664</v>
      </c>
      <c r="D130" t="str">
        <f t="shared" si="0"/>
        <v>TX</v>
      </c>
      <c r="E130" s="9">
        <f t="shared" si="1"/>
        <v>2664</v>
      </c>
      <c r="I130" s="12"/>
    </row>
    <row r="131" spans="1:9" x14ac:dyDescent="0.3">
      <c r="A131" s="49" t="s">
        <v>134</v>
      </c>
      <c r="B131" s="46">
        <v>252</v>
      </c>
      <c r="D131" t="str">
        <f t="shared" si="0"/>
        <v>UT</v>
      </c>
      <c r="E131" s="9">
        <f t="shared" si="1"/>
        <v>252</v>
      </c>
      <c r="I131" s="12"/>
    </row>
    <row r="132" spans="1:9" x14ac:dyDescent="0.3">
      <c r="A132" s="49" t="s">
        <v>222</v>
      </c>
      <c r="B132" s="46">
        <v>1375</v>
      </c>
      <c r="D132" t="str">
        <f t="shared" si="0"/>
        <v>VA</v>
      </c>
      <c r="E132" s="9">
        <f t="shared" si="1"/>
        <v>1375</v>
      </c>
      <c r="I132" s="12"/>
    </row>
    <row r="133" spans="1:9" x14ac:dyDescent="0.3">
      <c r="A133" s="49" t="s">
        <v>662</v>
      </c>
      <c r="B133" s="46">
        <v>54</v>
      </c>
      <c r="D133" t="str">
        <f t="shared" si="0"/>
        <v>VT</v>
      </c>
      <c r="E133" s="9">
        <f t="shared" si="1"/>
        <v>54</v>
      </c>
      <c r="I133" s="12"/>
    </row>
    <row r="134" spans="1:9" x14ac:dyDescent="0.3">
      <c r="A134" s="49" t="s">
        <v>139</v>
      </c>
      <c r="B134" s="46">
        <v>805</v>
      </c>
      <c r="D134" t="str">
        <f t="shared" si="0"/>
        <v>WA</v>
      </c>
      <c r="E134" s="9">
        <f t="shared" si="1"/>
        <v>805</v>
      </c>
      <c r="I134" s="12"/>
    </row>
    <row r="135" spans="1:9" x14ac:dyDescent="0.3">
      <c r="A135" s="49" t="s">
        <v>112</v>
      </c>
      <c r="B135" s="46">
        <v>446</v>
      </c>
      <c r="D135" t="str">
        <f t="shared" si="0"/>
        <v>WI</v>
      </c>
      <c r="E135" s="9">
        <f t="shared" si="1"/>
        <v>446</v>
      </c>
      <c r="I135" s="12"/>
    </row>
    <row r="136" spans="1:9" x14ac:dyDescent="0.3">
      <c r="A136" s="49" t="s">
        <v>410</v>
      </c>
      <c r="B136" s="46">
        <v>167</v>
      </c>
      <c r="D136" t="str">
        <f t="shared" si="0"/>
        <v>WV</v>
      </c>
      <c r="E136" s="9">
        <f t="shared" si="1"/>
        <v>167</v>
      </c>
      <c r="I136" s="12"/>
    </row>
    <row r="137" spans="1:9" ht="15" thickBot="1" x14ac:dyDescent="0.35">
      <c r="A137" s="50" t="s">
        <v>526</v>
      </c>
      <c r="B137" s="44">
        <v>79</v>
      </c>
      <c r="D137" t="str">
        <f t="shared" si="0"/>
        <v>WY</v>
      </c>
      <c r="E137" s="9">
        <f t="shared" si="1"/>
        <v>79</v>
      </c>
      <c r="I137" s="12"/>
    </row>
    <row r="138" spans="1:9" x14ac:dyDescent="0.3">
      <c r="A138" s="5"/>
      <c r="I138" s="12"/>
    </row>
    <row r="139" spans="1:9" ht="15" thickBot="1" x14ac:dyDescent="0.35">
      <c r="A139" s="14"/>
      <c r="B139" s="37"/>
      <c r="C139" s="37"/>
      <c r="D139" s="37"/>
      <c r="E139" s="37"/>
      <c r="F139" s="37"/>
      <c r="G139" s="37"/>
      <c r="H139" s="37"/>
      <c r="I139" s="38"/>
    </row>
    <row r="140" spans="1:9" ht="15" thickBot="1" x14ac:dyDescent="0.35"/>
    <row r="141" spans="1:9" ht="15" thickBot="1" x14ac:dyDescent="0.35">
      <c r="A141" s="2"/>
      <c r="B141" s="3"/>
      <c r="C141" s="3"/>
      <c r="D141" s="3"/>
      <c r="E141" s="3"/>
      <c r="F141" s="4"/>
    </row>
    <row r="142" spans="1:9" ht="16.2" thickBot="1" x14ac:dyDescent="0.35">
      <c r="A142" s="47" t="s">
        <v>31591</v>
      </c>
      <c r="F142" s="12"/>
    </row>
    <row r="143" spans="1:9" ht="15" thickBot="1" x14ac:dyDescent="0.35">
      <c r="A143" s="28" t="s">
        <v>31546</v>
      </c>
      <c r="B143" s="40" t="s">
        <v>31569</v>
      </c>
      <c r="F143" s="12"/>
    </row>
    <row r="144" spans="1:9" x14ac:dyDescent="0.3">
      <c r="A144" s="48" t="s">
        <v>42</v>
      </c>
      <c r="B144" s="45">
        <v>28237</v>
      </c>
      <c r="F144" s="12"/>
    </row>
    <row r="145" spans="1:7" ht="15" thickBot="1" x14ac:dyDescent="0.35">
      <c r="A145" s="50" t="s">
        <v>33</v>
      </c>
      <c r="B145" s="44">
        <v>10339</v>
      </c>
      <c r="F145" s="12"/>
    </row>
    <row r="146" spans="1:7" x14ac:dyDescent="0.3">
      <c r="A146" s="5"/>
      <c r="F146" s="12"/>
    </row>
    <row r="147" spans="1:7" x14ac:dyDescent="0.3">
      <c r="A147" s="5"/>
      <c r="F147" s="12"/>
    </row>
    <row r="148" spans="1:7" x14ac:dyDescent="0.3">
      <c r="A148" s="5"/>
      <c r="F148" s="12"/>
    </row>
    <row r="149" spans="1:7" x14ac:dyDescent="0.3">
      <c r="A149" s="5"/>
      <c r="F149" s="12"/>
    </row>
    <row r="150" spans="1:7" x14ac:dyDescent="0.3">
      <c r="A150" s="5"/>
      <c r="F150" s="12"/>
    </row>
    <row r="151" spans="1:7" x14ac:dyDescent="0.3">
      <c r="A151" s="5"/>
      <c r="F151" s="12"/>
    </row>
    <row r="152" spans="1:7" x14ac:dyDescent="0.3">
      <c r="A152" s="5"/>
      <c r="F152" s="12"/>
    </row>
    <row r="153" spans="1:7" x14ac:dyDescent="0.3">
      <c r="A153" s="5"/>
      <c r="F153" s="12"/>
    </row>
    <row r="154" spans="1:7" x14ac:dyDescent="0.3">
      <c r="A154" s="5"/>
      <c r="F154" s="12"/>
    </row>
    <row r="155" spans="1:7" ht="15" thickBot="1" x14ac:dyDescent="0.35">
      <c r="A155" s="14"/>
      <c r="B155" s="37"/>
      <c r="C155" s="37"/>
      <c r="D155" s="37"/>
      <c r="E155" s="37"/>
      <c r="F155" s="38"/>
    </row>
    <row r="157" spans="1:7" ht="15" thickBot="1" x14ac:dyDescent="0.35"/>
    <row r="158" spans="1:7" ht="15" thickBot="1" x14ac:dyDescent="0.35">
      <c r="A158" s="2"/>
      <c r="B158" s="3"/>
      <c r="C158" s="3"/>
      <c r="D158" s="3"/>
      <c r="E158" s="3"/>
      <c r="F158" s="3"/>
      <c r="G158" s="4"/>
    </row>
    <row r="159" spans="1:7" ht="15.6" x14ac:dyDescent="0.3">
      <c r="A159" s="47" t="s">
        <v>31592</v>
      </c>
      <c r="G159" s="12"/>
    </row>
    <row r="160" spans="1:7" ht="15" thickBot="1" x14ac:dyDescent="0.35">
      <c r="A160" s="5"/>
      <c r="G160" s="12"/>
    </row>
    <row r="161" spans="1:7" ht="15" thickBot="1" x14ac:dyDescent="0.35">
      <c r="A161" s="28" t="s">
        <v>31546</v>
      </c>
      <c r="B161" s="40" t="s">
        <v>31569</v>
      </c>
      <c r="G161" s="12"/>
    </row>
    <row r="162" spans="1:7" x14ac:dyDescent="0.3">
      <c r="A162" s="48" t="s">
        <v>37</v>
      </c>
      <c r="B162" s="45">
        <v>1255</v>
      </c>
      <c r="G162" s="12"/>
    </row>
    <row r="163" spans="1:7" x14ac:dyDescent="0.3">
      <c r="A163" s="49" t="s">
        <v>171</v>
      </c>
      <c r="B163" s="46">
        <v>1476</v>
      </c>
      <c r="G163" s="12"/>
    </row>
    <row r="164" spans="1:7" x14ac:dyDescent="0.3">
      <c r="A164" s="49" t="s">
        <v>161</v>
      </c>
      <c r="B164" s="46">
        <v>1772</v>
      </c>
      <c r="G164" s="12"/>
    </row>
    <row r="165" spans="1:7" x14ac:dyDescent="0.3">
      <c r="A165" s="49" t="s">
        <v>113</v>
      </c>
      <c r="B165" s="46">
        <v>2228</v>
      </c>
      <c r="G165" s="12"/>
    </row>
    <row r="166" spans="1:7" x14ac:dyDescent="0.3">
      <c r="A166" s="49" t="s">
        <v>98</v>
      </c>
      <c r="B166" s="46">
        <v>3229</v>
      </c>
      <c r="G166" s="12"/>
    </row>
    <row r="167" spans="1:7" x14ac:dyDescent="0.3">
      <c r="A167" s="49" t="s">
        <v>90</v>
      </c>
      <c r="B167" s="46">
        <v>3273</v>
      </c>
      <c r="G167" s="12"/>
    </row>
    <row r="168" spans="1:7" x14ac:dyDescent="0.3">
      <c r="A168" s="49" t="s">
        <v>44</v>
      </c>
      <c r="B168" s="46">
        <v>3428</v>
      </c>
      <c r="G168" s="12"/>
    </row>
    <row r="169" spans="1:7" x14ac:dyDescent="0.3">
      <c r="A169" s="49" t="s">
        <v>62</v>
      </c>
      <c r="B169" s="46">
        <v>4088</v>
      </c>
      <c r="G169" s="12"/>
    </row>
    <row r="170" spans="1:7" x14ac:dyDescent="0.3">
      <c r="A170" s="49" t="s">
        <v>143</v>
      </c>
      <c r="B170" s="46">
        <v>4382</v>
      </c>
      <c r="G170" s="12"/>
    </row>
    <row r="171" spans="1:7" x14ac:dyDescent="0.3">
      <c r="A171" s="49" t="s">
        <v>26</v>
      </c>
      <c r="B171" s="46">
        <v>4575</v>
      </c>
      <c r="G171" s="12"/>
    </row>
    <row r="172" spans="1:7" ht="15" thickBot="1" x14ac:dyDescent="0.35">
      <c r="A172" s="50" t="s">
        <v>56</v>
      </c>
      <c r="B172" s="44">
        <v>8870</v>
      </c>
      <c r="G172" s="12"/>
    </row>
    <row r="173" spans="1:7" x14ac:dyDescent="0.3">
      <c r="A173" s="5"/>
      <c r="G173" s="12"/>
    </row>
    <row r="174" spans="1:7" x14ac:dyDescent="0.3">
      <c r="A174" s="5"/>
      <c r="G174" s="12"/>
    </row>
    <row r="175" spans="1:7" x14ac:dyDescent="0.3">
      <c r="A175" s="5"/>
      <c r="G175" s="12"/>
    </row>
    <row r="176" spans="1:7" x14ac:dyDescent="0.3">
      <c r="A176" s="5"/>
      <c r="G176" s="12"/>
    </row>
    <row r="177" spans="1:7" x14ac:dyDescent="0.3">
      <c r="A177" s="5"/>
      <c r="G177" s="12"/>
    </row>
    <row r="178" spans="1:7" x14ac:dyDescent="0.3">
      <c r="A178" s="5"/>
      <c r="G178" s="12"/>
    </row>
    <row r="179" spans="1:7" ht="15" thickBot="1" x14ac:dyDescent="0.35">
      <c r="A179" s="14"/>
      <c r="B179" s="37"/>
      <c r="C179" s="37"/>
      <c r="D179" s="37"/>
      <c r="E179" s="37"/>
      <c r="F179" s="37"/>
      <c r="G179" s="38"/>
    </row>
    <row r="180" spans="1:7" ht="15" thickBot="1" x14ac:dyDescent="0.35"/>
    <row r="181" spans="1:7" x14ac:dyDescent="0.3">
      <c r="A181" s="2"/>
      <c r="B181" s="3"/>
      <c r="C181" s="3"/>
      <c r="D181" s="3"/>
      <c r="E181" s="3"/>
      <c r="F181" s="3"/>
      <c r="G181" s="4"/>
    </row>
    <row r="182" spans="1:7" x14ac:dyDescent="0.3">
      <c r="A182" s="5" t="s">
        <v>31595</v>
      </c>
      <c r="G182" s="12"/>
    </row>
    <row r="183" spans="1:7" ht="15" thickBot="1" x14ac:dyDescent="0.35">
      <c r="A183" s="5"/>
      <c r="G183" s="12"/>
    </row>
    <row r="184" spans="1:7" ht="15" thickBot="1" x14ac:dyDescent="0.35">
      <c r="A184" s="28" t="s">
        <v>31546</v>
      </c>
      <c r="B184" s="40" t="s">
        <v>31569</v>
      </c>
      <c r="G184" s="12"/>
    </row>
    <row r="185" spans="1:7" x14ac:dyDescent="0.3">
      <c r="A185" s="48" t="s">
        <v>29537</v>
      </c>
      <c r="B185" s="45">
        <v>94</v>
      </c>
      <c r="G185" s="12"/>
    </row>
    <row r="186" spans="1:7" x14ac:dyDescent="0.3">
      <c r="A186" s="49" t="s">
        <v>22045</v>
      </c>
      <c r="B186" s="46">
        <v>315</v>
      </c>
      <c r="G186" s="12"/>
    </row>
    <row r="187" spans="1:7" x14ac:dyDescent="0.3">
      <c r="A187" s="49" t="s">
        <v>30679</v>
      </c>
      <c r="B187" s="46">
        <v>352</v>
      </c>
      <c r="G187" s="12"/>
    </row>
    <row r="188" spans="1:7" x14ac:dyDescent="0.3">
      <c r="A188" s="49" t="s">
        <v>24305</v>
      </c>
      <c r="B188" s="46">
        <v>366</v>
      </c>
      <c r="G188" s="12"/>
    </row>
    <row r="189" spans="1:7" x14ac:dyDescent="0.3">
      <c r="A189" s="49" t="s">
        <v>26555</v>
      </c>
      <c r="B189" s="46">
        <v>559</v>
      </c>
      <c r="G189" s="12"/>
    </row>
    <row r="190" spans="1:7" x14ac:dyDescent="0.3">
      <c r="A190" s="49" t="s">
        <v>26104</v>
      </c>
      <c r="B190" s="46">
        <v>667</v>
      </c>
      <c r="G190" s="12"/>
    </row>
    <row r="191" spans="1:7" x14ac:dyDescent="0.3">
      <c r="A191" s="49" t="s">
        <v>30921</v>
      </c>
      <c r="B191" s="46">
        <v>928</v>
      </c>
      <c r="G191" s="12"/>
    </row>
    <row r="192" spans="1:7" x14ac:dyDescent="0.3">
      <c r="A192" s="49" t="s">
        <v>31</v>
      </c>
      <c r="B192" s="46">
        <v>1497</v>
      </c>
      <c r="G192" s="12"/>
    </row>
    <row r="193" spans="1:9" x14ac:dyDescent="0.3">
      <c r="A193" s="49" t="s">
        <v>29593</v>
      </c>
      <c r="B193" s="46">
        <v>1776</v>
      </c>
      <c r="G193" s="12"/>
    </row>
    <row r="194" spans="1:9" x14ac:dyDescent="0.3">
      <c r="A194" s="49" t="s">
        <v>24560</v>
      </c>
      <c r="B194" s="46">
        <v>2110</v>
      </c>
      <c r="G194" s="12"/>
    </row>
    <row r="195" spans="1:9" x14ac:dyDescent="0.3">
      <c r="A195" s="49" t="s">
        <v>22276</v>
      </c>
      <c r="B195" s="46">
        <v>2876</v>
      </c>
      <c r="G195" s="12"/>
    </row>
    <row r="196" spans="1:9" x14ac:dyDescent="0.3">
      <c r="A196" s="49" t="s">
        <v>23772</v>
      </c>
      <c r="B196" s="46">
        <v>3824</v>
      </c>
      <c r="G196" s="12"/>
    </row>
    <row r="197" spans="1:9" x14ac:dyDescent="0.3">
      <c r="A197" s="49" t="s">
        <v>2633</v>
      </c>
      <c r="B197" s="46">
        <v>4998</v>
      </c>
      <c r="G197" s="12"/>
    </row>
    <row r="198" spans="1:9" ht="15" thickBot="1" x14ac:dyDescent="0.35">
      <c r="A198" s="50" t="s">
        <v>8092</v>
      </c>
      <c r="B198" s="44">
        <v>18214</v>
      </c>
      <c r="G198" s="12"/>
    </row>
    <row r="199" spans="1:9" x14ac:dyDescent="0.3">
      <c r="A199" s="5"/>
      <c r="G199" s="12"/>
    </row>
    <row r="200" spans="1:9" x14ac:dyDescent="0.3">
      <c r="A200" s="5"/>
      <c r="G200" s="12"/>
    </row>
    <row r="201" spans="1:9" ht="15" thickBot="1" x14ac:dyDescent="0.35">
      <c r="A201" s="14"/>
      <c r="B201" s="37"/>
      <c r="C201" s="37"/>
      <c r="D201" s="37"/>
      <c r="E201" s="37"/>
      <c r="F201" s="37"/>
      <c r="G201" s="38"/>
    </row>
    <row r="202" spans="1:9" ht="15" thickBot="1" x14ac:dyDescent="0.35"/>
    <row r="203" spans="1:9" x14ac:dyDescent="0.3">
      <c r="A203" s="2"/>
      <c r="B203" s="3"/>
      <c r="C203" s="3"/>
      <c r="D203" s="3"/>
      <c r="E203" s="3"/>
      <c r="F203" s="3"/>
      <c r="G203" s="3"/>
      <c r="H203" s="3"/>
      <c r="I203" s="4"/>
    </row>
    <row r="204" spans="1:9" x14ac:dyDescent="0.3">
      <c r="A204" s="5" t="s">
        <v>31594</v>
      </c>
      <c r="I204" s="12"/>
    </row>
    <row r="205" spans="1:9" ht="15" thickBot="1" x14ac:dyDescent="0.35">
      <c r="A205" s="5"/>
      <c r="I205" s="12"/>
    </row>
    <row r="206" spans="1:9" ht="15" thickBot="1" x14ac:dyDescent="0.35">
      <c r="A206" s="28" t="s">
        <v>31546</v>
      </c>
      <c r="B206" s="40" t="s">
        <v>31569</v>
      </c>
      <c r="D206" t="s">
        <v>31593</v>
      </c>
      <c r="E206" t="s">
        <v>31548</v>
      </c>
      <c r="I206" s="12"/>
    </row>
    <row r="207" spans="1:9" x14ac:dyDescent="0.3">
      <c r="A207" s="48" t="s">
        <v>52</v>
      </c>
      <c r="B207" s="45">
        <v>17198</v>
      </c>
      <c r="D207" t="str">
        <f>A207</f>
        <v>MORTGAGE</v>
      </c>
      <c r="E207" s="9">
        <f>GETPIVOTDATA("id",$A$206,"home_ownership","MORTGAGE")</f>
        <v>17198</v>
      </c>
      <c r="I207" s="12"/>
    </row>
    <row r="208" spans="1:9" x14ac:dyDescent="0.3">
      <c r="A208" s="49" t="s">
        <v>9219</v>
      </c>
      <c r="B208" s="46">
        <v>3</v>
      </c>
      <c r="D208" t="str">
        <f t="shared" ref="D208:D211" si="2">A208</f>
        <v>NONE</v>
      </c>
      <c r="E208" s="9">
        <f>GETPIVOTDATA("id",$A$206,"home_ownership","NONE")</f>
        <v>3</v>
      </c>
      <c r="I208" s="12"/>
    </row>
    <row r="209" spans="1:9" x14ac:dyDescent="0.3">
      <c r="A209" s="49" t="s">
        <v>627</v>
      </c>
      <c r="B209" s="46">
        <v>98</v>
      </c>
      <c r="D209" t="str">
        <f t="shared" si="2"/>
        <v>OTHER</v>
      </c>
      <c r="E209" s="9">
        <f>GETPIVOTDATA("id",$A$206,"home_ownership","OTHER")</f>
        <v>98</v>
      </c>
      <c r="I209" s="12"/>
    </row>
    <row r="210" spans="1:9" x14ac:dyDescent="0.3">
      <c r="A210" s="49" t="s">
        <v>71</v>
      </c>
      <c r="B210" s="46">
        <v>2838</v>
      </c>
      <c r="D210" t="str">
        <f t="shared" si="2"/>
        <v>OWN</v>
      </c>
      <c r="E210" s="9">
        <f>GETPIVOTDATA("id",$A$206,"home_ownership","OWN")</f>
        <v>2838</v>
      </c>
      <c r="I210" s="12"/>
    </row>
    <row r="211" spans="1:9" ht="15" thickBot="1" x14ac:dyDescent="0.35">
      <c r="A211" s="50" t="s">
        <v>29</v>
      </c>
      <c r="B211" s="44">
        <v>18439</v>
      </c>
      <c r="D211" t="str">
        <f t="shared" si="2"/>
        <v>RENT</v>
      </c>
      <c r="E211" s="9">
        <f>GETPIVOTDATA("id",$A$206,"home_ownership","RENT")</f>
        <v>18439</v>
      </c>
      <c r="I211" s="12"/>
    </row>
    <row r="212" spans="1:9" x14ac:dyDescent="0.3">
      <c r="A212" s="5"/>
      <c r="I212" s="12"/>
    </row>
    <row r="213" spans="1:9" x14ac:dyDescent="0.3">
      <c r="A213" s="5"/>
      <c r="I213" s="12"/>
    </row>
    <row r="214" spans="1:9" x14ac:dyDescent="0.3">
      <c r="A214" s="5"/>
      <c r="I214" s="12"/>
    </row>
    <row r="215" spans="1:9" x14ac:dyDescent="0.3">
      <c r="A215" s="5"/>
      <c r="I215" s="12"/>
    </row>
    <row r="216" spans="1:9" x14ac:dyDescent="0.3">
      <c r="A216" s="5"/>
      <c r="I216" s="12"/>
    </row>
    <row r="217" spans="1:9" x14ac:dyDescent="0.3">
      <c r="A217" s="5"/>
      <c r="I217" s="12"/>
    </row>
    <row r="218" spans="1:9" x14ac:dyDescent="0.3">
      <c r="A218" s="5"/>
      <c r="I218" s="12"/>
    </row>
    <row r="219" spans="1:9" ht="15" thickBot="1" x14ac:dyDescent="0.35">
      <c r="A219" s="14"/>
      <c r="B219" s="37"/>
      <c r="C219" s="37"/>
      <c r="D219" s="37"/>
      <c r="E219" s="37"/>
      <c r="F219" s="37"/>
      <c r="G219" s="37"/>
      <c r="H219" s="37"/>
      <c r="I219" s="38"/>
    </row>
    <row r="5915" ht="15" thickBot="1" x14ac:dyDescent="0.35"/>
  </sheetData>
  <pageMargins left="0.7" right="0.7" top="0.75" bottom="0.75" header="0.3" footer="0.3"/>
  <pageSetup paperSize="9" orientation="portrait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A02CF-13EA-47F2-9604-53D37361A5BB}">
  <sheetPr>
    <tabColor theme="7" tint="0.39997558519241921"/>
  </sheetPr>
  <dimension ref="A1"/>
  <sheetViews>
    <sheetView showGridLines="0" topLeftCell="A23" workbookViewId="0">
      <selection activeCell="W19" sqref="W19"/>
    </sheetView>
  </sheetViews>
  <sheetFormatPr defaultRowHeight="14.4" x14ac:dyDescent="0.3"/>
  <cols>
    <col min="1" max="16384" width="8.88671875" style="18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DC89E-3045-433B-83D1-945AD5900374}">
  <sheetPr>
    <tabColor rgb="FF92D050"/>
  </sheetPr>
  <dimension ref="A1"/>
  <sheetViews>
    <sheetView showGridLines="0" tabSelected="1" topLeftCell="A17" workbookViewId="0">
      <selection activeCell="A12" sqref="A12"/>
    </sheetView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n a A + W f x v a f i k A A A A 9 Q A A A B I A H A B D b 2 5 m a W c v U G F j a 2 F n Z S 5 4 b W w g o h g A K K A U A A A A A A A A A A A A A A A A A A A A A A A A A A A A h Y 8 x D o I w G I W v Q r r T l u K g p J T B y U S M i Y l x b U q F R v g x t F j u 5 u C R v I I Y R d 0 c 3 / e + 4 b 3 7 9 c a z o a m D i + 6 s a S F F E a Y o 0 K D a w k C Z o t 4 d w z n K B N 9 K d Z K l D k Y Z b D L Y I k W V c + e E E O 8 9 9 j F u u 5 I w S i N y y N c 7 V e l G o o 9 s / s u h A e s k K I 0 E 3 7 / G C I Y X M Z 4 x h i k n E + O 5 g W / P x r n P 9 g f y Z V + 7 v t N C Q 7 j a c D J F T t 4 X x A N Q S w M E F A A C A A g A n a A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g P l l 3 S s v F 0 A E A A D w E A A A T A B w A R m 9 y b X V s Y X M v U 2 V j d G l v b j E u b S C i G A A o o B Q A A A A A A A A A A A A A A A A A A A A A A A A A A A B 9 U k 1 v 2 k A Q v S P x H 1 b u B S Q L K S j t o Z E P l U m U X q q 2 0 F O o V s t 6 w C v t h 7 U z S 4 p Q / n v H Q B p S G 3 z x e t 7 M 8 3 u z D 0 G T C V 7 M j + + b u + F g O M B a R a j E 2 n j l t V F W 2 q C 8 K I Q F G g 4 E P / O Q o g a u l L i d z I J O D j y N H o y F S R k 8 8 Q e O s v L z 8 h d C x C X W Z q u W s / D s m a f C 5 X v e i c Z t N s 6 f Z m C N M w S x y P I s F 2 W w y X k s p r e 5 u P c 6 V M Z v i p v p x 2 k u f q R A M K e d h e L t O P k W P P w e 5 0 e B H z L + t X g w E U n 8 D M 9 C o X g E V b G a j F U v 1 I o H v s f g e P p U H x 0 9 5 e L p V P 9 i 7 V w r q y I W F N M 5 d V k r v w G x 2 D X w x r a I y u M 6 R H c U 3 o I 4 u i I j 3 + 8 z U 7 H R r 5 4 + 3 U 7 a / p d c 7 D N V V R E Q J Z I i Y J g Y E A R / 6 I g 2 j T V a t V c l W 6 T T A K 6 R F v y G 6 l 6 I D N n u 0 C a y p k 6 1 D g 4 k X x q r r U 3 T g Q 1 i A l m d q W z P B 8 g q J K k 5 Q o Z k k 6 y 9 0 t W o X Z u d C x 0 c j 8 M i E n Z + 7 / l w f d q B W 0 G U f U t u U m w C d i 1 j W s n + Z X A u X a e 4 h W j W r 9 d x Q a f y P n H S D U f Y / a P 1 q Z V 2 w C s y 3 d V 6 J r O 2 t d Y z Y d h w P D N 8 B h 0 W p l x I h 8 H / T F N g U q m 0 v g S d t v k e f h k P B 8 b 3 R f / u L 1 B L A Q I t A B Q A A g A I A J 2 g P l n 8 b 2 n 4 p A A A A P U A A A A S A A A A A A A A A A A A A A A A A A A A A A B D b 2 5 m a W c v U G F j a 2 F n Z S 5 4 b W x Q S w E C L Q A U A A I A C A C d o D 5 Z D 8 r p q 6 Q A A A D p A A A A E w A A A A A A A A A A A A A A A A D w A A A A W 0 N v b n R l b n R f V H l w Z X N d L n h t b F B L A Q I t A B Q A A g A I A J 2 g P l l 3 S s v F 0 A E A A D w E A A A T A A A A A A A A A A A A A A A A A O E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W A A A A A A A A O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E 0 O j M 0 O j U 4 L j g w N D Y 1 M D h a I i A v P j x F b n R y e S B U e X B l P S J G a W x s Q 2 9 s d W 1 u V H l w Z X M i I F Z h b H V l P S J z Q X d Z R 0 J n W U d C Z 2 t K Q 1 F Z S k F 3 W U d C Z 1 l G Q m d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2 h h b m d l I F R 5 c G U u e 2 l k L D B 9 J n F 1 b 3 Q 7 L C Z x d W 9 0 O 1 N l Y 3 R p b 2 4 x L 2 Z p b m F u Y 2 l h b F 9 s b 2 F u L 0 N o Y W 5 n Z S B U e X B l L n t h Z G R y Z X N z X 3 N 0 Y X R l L D F 9 J n F 1 b 3 Q 7 L C Z x d W 9 0 O 1 N l Y 3 R p b 2 4 x L 2 Z p b m F u Y 2 l h b F 9 s b 2 F u L 0 N o Y W 5 n Z S B U e X B l L n t h c H B s a W N h d G l v b l 9 0 e X B l L D J 9 J n F 1 b 3 Q 7 L C Z x d W 9 0 O 1 N l Y 3 R p b 2 4 x L 2 Z p b m F u Y 2 l h b F 9 s b 2 F u L 0 N o Y W 5 n Z S B U e X B l L n t l b X B f b G V u Z 3 R o L D N 9 J n F 1 b 3 Q 7 L C Z x d W 9 0 O 1 N l Y 3 R p b 2 4 x L 2 Z p b m F u Y 2 l h b F 9 s b 2 F u L 0 N o Y W 5 n Z S B U e X B l L n t l b X B f d G l 0 b G U s N H 0 m c X V v d D s s J n F 1 b 3 Q 7 U 2 V j d G l v b j E v Z m l u Y W 5 j a W F s X 2 x v Y W 4 v Q 2 h h b m d l I F R 5 c G U u e 2 d y Y W R l L D V 9 J n F 1 b 3 Q 7 L C Z x d W 9 0 O 1 N l Y 3 R p b 2 4 x L 2 Z p b m F u Y 2 l h b F 9 s b 2 F u L 0 N o Y W 5 n Z S B U e X B l L n t o b 2 1 l X 2 9 3 b m V y c 2 h p c C w 2 f S Z x d W 9 0 O y w m c X V v d D t T Z W N 0 a W 9 u M S 9 m a W 5 h b m N p Y W x f b G 9 h b i 9 D a G F u Z 2 U g V H l w Z S 5 7 a X N z d W V f Z G F 0 Z S w 3 f S Z x d W 9 0 O y w m c X V v d D t T Z W N 0 a W 9 u M S 9 m a W 5 h b m N p Y W x f b G 9 h b i 9 D a G F u Z 2 U g V H l w Z S 5 7 b G F z d F 9 j c m V k a X R f c H V s b F 9 k Y X R l L D h 9 J n F 1 b 3 Q 7 L C Z x d W 9 0 O 1 N l Y 3 R p b 2 4 x L 2 Z p b m F u Y 2 l h b F 9 s b 2 F u L 0 N o Y W 5 n Z S B U e X B l L n t s Y X N 0 X 3 B h e W 1 l b n R f Z G F 0 Z S w 5 f S Z x d W 9 0 O y w m c X V v d D t T Z W N 0 a W 9 u M S 9 m a W 5 h b m N p Y W x f b G 9 h b i 9 D a G F u Z 2 U g V H l w Z S 5 7 b G 9 h b l 9 z d G F 0 d X M s M T B 9 J n F 1 b 3 Q 7 L C Z x d W 9 0 O 1 N l Y 3 R p b 2 4 x L 2 Z p b m F u Y 2 l h b F 9 s b 2 F u L 0 N o Y W 5 n Z S B U e X B l L n t u Z X h 0 X 3 B h e W 1 l b n R f Z G F 0 Z S w x M X 0 m c X V v d D s s J n F 1 b 3 Q 7 U 2 V j d G l v b j E v Z m l u Y W 5 j a W F s X 2 x v Y W 4 v Q 2 h h b m d l I F R 5 c G U u e 2 1 l b W J l c l 9 p Z C w x M n 0 m c X V v d D s s J n F 1 b 3 Q 7 U 2 V j d G l v b j E v Z m l u Y W 5 j a W F s X 2 x v Y W 4 v Q 2 h h b m d l I F R 5 c G U u e 3 B 1 c n B v c 2 U s M T N 9 J n F 1 b 3 Q 7 L C Z x d W 9 0 O 1 N l Y 3 R p b 2 4 x L 2 Z p b m F u Y 2 l h b F 9 s b 2 F u L 0 N o Y W 5 n Z S B U e X B l L n t z d W J f Z 3 J h Z G U s M T R 9 J n F 1 b 3 Q 7 L C Z x d W 9 0 O 1 N l Y 3 R p b 2 4 x L 2 Z p b m F u Y 2 l h b F 9 s b 2 F u L 0 N o Y W 5 n Z S B U e X B l L n t 0 Z X J t L D E 1 f S Z x d W 9 0 O y w m c X V v d D t T Z W N 0 a W 9 u M S 9 m a W 5 h b m N p Y W x f b G 9 h b i 9 D a G F u Z 2 U g V H l w Z S 5 7 d m V y a W Z p Y 2 F 0 a W 9 u X 3 N 0 Y X R 1 c y w x N n 0 m c X V v d D s s J n F 1 b 3 Q 7 U 2 V j d G l v b j E v Z m l u Y W 5 j a W F s X 2 x v Y W 4 v Q 2 h h b m d l I F R 5 c G U u e 2 F u b n V h b F 9 p b m N v b W U s M T d 9 J n F 1 b 3 Q 7 L C Z x d W 9 0 O 1 N l Y 3 R p b 2 4 x L 2 Z p b m F u Y 2 l h b F 9 s b 2 F u L 0 N o Y W 5 n Z S B U e X B l L n t k d G k s M T h 9 J n F 1 b 3 Q 7 L C Z x d W 9 0 O 1 N l Y 3 R p b 2 4 x L 2 Z p b m F u Y 2 l h b F 9 s b 2 F u L 0 N o Y W 5 n Z S B U e X B l L n t p b n N 0 Y W x s b W V u d C w x O X 0 m c X V v d D s s J n F 1 b 3 Q 7 U 2 V j d G l v b j E v Z m l u Y W 5 j a W F s X 2 x v Y W 4 v Q 2 h h b m d l I F R 5 c G U u e 2 l u d F 9 y Y X R l L D I w f S Z x d W 9 0 O y w m c X V v d D t T Z W N 0 a W 9 u M S 9 m a W 5 h b m N p Y W x f b G 9 h b i 9 D a G F u Z 2 U g V H l w Z S 5 7 b G 9 h b l 9 h b W 9 1 b n Q s M j F 9 J n F 1 b 3 Q 7 L C Z x d W 9 0 O 1 N l Y 3 R p b 2 4 x L 2 Z p b m F u Y 2 l h b F 9 s b 2 F u L 0 N o Y W 5 n Z S B U e X B l L n t 0 b 3 R h b F 9 h Y 2 M s M j J 9 J n F 1 b 3 Q 7 L C Z x d W 9 0 O 1 N l Y 3 R p b 2 4 x L 2 Z p b m F u Y 2 l h b F 9 s b 2 F u L 0 N o Y W 5 n Z S B U e X B l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2 h h b m d l I F R 5 c G U u e 2 l k L D B 9 J n F 1 b 3 Q 7 L C Z x d W 9 0 O 1 N l Y 3 R p b 2 4 x L 2 Z p b m F u Y 2 l h b F 9 s b 2 F u L 0 N o Y W 5 n Z S B U e X B l L n t h Z G R y Z X N z X 3 N 0 Y X R l L D F 9 J n F 1 b 3 Q 7 L C Z x d W 9 0 O 1 N l Y 3 R p b 2 4 x L 2 Z p b m F u Y 2 l h b F 9 s b 2 F u L 0 N o Y W 5 n Z S B U e X B l L n t h c H B s a W N h d G l v b l 9 0 e X B l L D J 9 J n F 1 b 3 Q 7 L C Z x d W 9 0 O 1 N l Y 3 R p b 2 4 x L 2 Z p b m F u Y 2 l h b F 9 s b 2 F u L 0 N o Y W 5 n Z S B U e X B l L n t l b X B f b G V u Z 3 R o L D N 9 J n F 1 b 3 Q 7 L C Z x d W 9 0 O 1 N l Y 3 R p b 2 4 x L 2 Z p b m F u Y 2 l h b F 9 s b 2 F u L 0 N o Y W 5 n Z S B U e X B l L n t l b X B f d G l 0 b G U s N H 0 m c X V v d D s s J n F 1 b 3 Q 7 U 2 V j d G l v b j E v Z m l u Y W 5 j a W F s X 2 x v Y W 4 v Q 2 h h b m d l I F R 5 c G U u e 2 d y Y W R l L D V 9 J n F 1 b 3 Q 7 L C Z x d W 9 0 O 1 N l Y 3 R p b 2 4 x L 2 Z p b m F u Y 2 l h b F 9 s b 2 F u L 0 N o Y W 5 n Z S B U e X B l L n t o b 2 1 l X 2 9 3 b m V y c 2 h p c C w 2 f S Z x d W 9 0 O y w m c X V v d D t T Z W N 0 a W 9 u M S 9 m a W 5 h b m N p Y W x f b G 9 h b i 9 D a G F u Z 2 U g V H l w Z S 5 7 a X N z d W V f Z G F 0 Z S w 3 f S Z x d W 9 0 O y w m c X V v d D t T Z W N 0 a W 9 u M S 9 m a W 5 h b m N p Y W x f b G 9 h b i 9 D a G F u Z 2 U g V H l w Z S 5 7 b G F z d F 9 j c m V k a X R f c H V s b F 9 k Y X R l L D h 9 J n F 1 b 3 Q 7 L C Z x d W 9 0 O 1 N l Y 3 R p b 2 4 x L 2 Z p b m F u Y 2 l h b F 9 s b 2 F u L 0 N o Y W 5 n Z S B U e X B l L n t s Y X N 0 X 3 B h e W 1 l b n R f Z G F 0 Z S w 5 f S Z x d W 9 0 O y w m c X V v d D t T Z W N 0 a W 9 u M S 9 m a W 5 h b m N p Y W x f b G 9 h b i 9 D a G F u Z 2 U g V H l w Z S 5 7 b G 9 h b l 9 z d G F 0 d X M s M T B 9 J n F 1 b 3 Q 7 L C Z x d W 9 0 O 1 N l Y 3 R p b 2 4 x L 2 Z p b m F u Y 2 l h b F 9 s b 2 F u L 0 N o Y W 5 n Z S B U e X B l L n t u Z X h 0 X 3 B h e W 1 l b n R f Z G F 0 Z S w x M X 0 m c X V v d D s s J n F 1 b 3 Q 7 U 2 V j d G l v b j E v Z m l u Y W 5 j a W F s X 2 x v Y W 4 v Q 2 h h b m d l I F R 5 c G U u e 2 1 l b W J l c l 9 p Z C w x M n 0 m c X V v d D s s J n F 1 b 3 Q 7 U 2 V j d G l v b j E v Z m l u Y W 5 j a W F s X 2 x v Y W 4 v Q 2 h h b m d l I F R 5 c G U u e 3 B 1 c n B v c 2 U s M T N 9 J n F 1 b 3 Q 7 L C Z x d W 9 0 O 1 N l Y 3 R p b 2 4 x L 2 Z p b m F u Y 2 l h b F 9 s b 2 F u L 0 N o Y W 5 n Z S B U e X B l L n t z d W J f Z 3 J h Z G U s M T R 9 J n F 1 b 3 Q 7 L C Z x d W 9 0 O 1 N l Y 3 R p b 2 4 x L 2 Z p b m F u Y 2 l h b F 9 s b 2 F u L 0 N o Y W 5 n Z S B U e X B l L n t 0 Z X J t L D E 1 f S Z x d W 9 0 O y w m c X V v d D t T Z W N 0 a W 9 u M S 9 m a W 5 h b m N p Y W x f b G 9 h b i 9 D a G F u Z 2 U g V H l w Z S 5 7 d m V y a W Z p Y 2 F 0 a W 9 u X 3 N 0 Y X R 1 c y w x N n 0 m c X V v d D s s J n F 1 b 3 Q 7 U 2 V j d G l v b j E v Z m l u Y W 5 j a W F s X 2 x v Y W 4 v Q 2 h h b m d l I F R 5 c G U u e 2 F u b n V h b F 9 p b m N v b W U s M T d 9 J n F 1 b 3 Q 7 L C Z x d W 9 0 O 1 N l Y 3 R p b 2 4 x L 2 Z p b m F u Y 2 l h b F 9 s b 2 F u L 0 N o Y W 5 n Z S B U e X B l L n t k d G k s M T h 9 J n F 1 b 3 Q 7 L C Z x d W 9 0 O 1 N l Y 3 R p b 2 4 x L 2 Z p b m F u Y 2 l h b F 9 s b 2 F u L 0 N o Y W 5 n Z S B U e X B l L n t p b n N 0 Y W x s b W V u d C w x O X 0 m c X V v d D s s J n F 1 b 3 Q 7 U 2 V j d G l v b j E v Z m l u Y W 5 j a W F s X 2 x v Y W 4 v Q 2 h h b m d l I F R 5 c G U u e 2 l u d F 9 y Y X R l L D I w f S Z x d W 9 0 O y w m c X V v d D t T Z W N 0 a W 9 u M S 9 m a W 5 h b m N p Y W x f b G 9 h b i 9 D a G F u Z 2 U g V H l w Z S 5 7 b G 9 h b l 9 h b W 9 1 b n Q s M j F 9 J n F 1 b 3 Q 7 L C Z x d W 9 0 O 1 N l Y 3 R p b 2 4 x L 2 Z p b m F u Y 2 l h b F 9 s b 2 F u L 0 N o Y W 5 n Z S B U e X B l L n t 0 b 3 R h b F 9 h Y 2 M s M j J 9 J n F 1 b 3 Q 7 L C Z x d W 9 0 O 1 N l Y 3 R p b 2 4 x L 2 Z p b m F u Y 2 l h b F 9 s b 2 F u L 0 N o Y W 5 n Z S B U e X B l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B A u l Y a N p h L h F P / q Q l o x E M A A A A A A g A A A A A A E G Y A A A A B A A A g A A A A t Q Z Q 6 Q 5 0 4 8 + X d q T p J X J M i e B z 0 w v c J f D w d Z L C t E Z O y n k A A A A A D o A A A A A C A A A g A A A A Y H u g Q l S J 4 b 1 P A M q V Q r b n l 1 i U A J N q 0 6 u L O f 8 b S X W 6 G 4 N Q A A A A M Y 2 / 9 8 W 7 0 F P r s 8 7 n h O Y d 9 J 4 Y P M 0 F V p F E l E N r Q R n t S 8 E X 3 L V x 7 i p 2 Y M c / M Q E m C 0 G c e R r 8 m w M D A s 3 F A m 1 u w f G u c R F q N 5 + I Y B w P z 2 f 3 w 0 s Q C Z p A A A A A H 1 3 N 3 B C / e / C A k Y e G o j M 1 6 x g 6 o P e m D g E Y E s c A 9 T 5 D E X 9 D f h d K c 2 s + u 9 C h 7 d t Y X A y I 9 8 O l I U n s J k K A B T f 9 f B G 3 N w = = < / D a t a M a s h u p > 
</file>

<file path=customXml/itemProps1.xml><?xml version="1.0" encoding="utf-8"?>
<ds:datastoreItem xmlns:ds="http://schemas.openxmlformats.org/officeDocument/2006/customXml" ds:itemID="{9A454509-58FE-4D8B-846F-AD31C7A4CF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</dc:creator>
  <cp:lastModifiedBy>shivamkumar654545@hotmail.com</cp:lastModifiedBy>
  <dcterms:created xsi:type="dcterms:W3CDTF">2024-09-30T14:24:45Z</dcterms:created>
  <dcterms:modified xsi:type="dcterms:W3CDTF">2024-10-14T18:11:04Z</dcterms:modified>
</cp:coreProperties>
</file>